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bookViews>
    <workbookView xWindow="0" yWindow="0" windowWidth="28800" windowHeight="12330" tabRatio="886"/>
  </bookViews>
  <sheets>
    <sheet name="SINAV" sheetId="10" r:id="rId1"/>
    <sheet name="TABLO" sheetId="21" r:id="rId2"/>
    <sheet name="6. Madde" sheetId="38" r:id="rId3"/>
  </sheets>
  <externalReferences>
    <externalReference r:id="rId4"/>
  </externalReferences>
  <definedNames>
    <definedName name="_xlnm._FilterDatabase" localSheetId="0" hidden="1">SINAV!#REF!</definedName>
    <definedName name="Indis_Table">IF((#REF!=[1]SINAV!$F$4:$F$48),ROW([1]SINAV!$A$4:$A$48)-3, "")</definedName>
    <definedName name="Indis_Table_1" localSheetId="1">IF((TABLO!A$3=SINAV!$F$4:$F$35),ROW(SINAV!$A$4:$A$35)-3, "")</definedName>
    <definedName name="Indis_Table_1">IF((#REF!=SINAV!$F$4:$F$35)*ISNUMBER(SEARCH(#REF!,SINAV!$I$4:$I$35)),ROW(SINAV!$A$4:$A$35)-3, "")</definedName>
    <definedName name="Indis_Table_2" localSheetId="1">IF((TABLO!A$18=SINAV!$F$4:$F$35),ROW(SINAV!$A$4:$A$35)-3, "")</definedName>
    <definedName name="Indis_Table_2">IF((#REF!=SINAV!$F$4:$F$35)*ISNUMBER(SEARCH(#REF!,SINAV!$I$4:$I$35)),ROW(SINAV!$A$4:$A$35)-3, "")</definedName>
    <definedName name="Indis_Table_3" localSheetId="1">IF((TABLO!A$33=SINAV!$J$4:$J$35),ROW(SINAV!$A$4:$A$35)-3, "")</definedName>
    <definedName name="Indis_Table_3">IF((#REF!=SINAV!$J$4:$J$35)*ISNUMBER(SEARCH(#REF!,SINAV!$M$4:$M$35)),ROW(SINAV!$A$4:$A$35)-3, "")</definedName>
    <definedName name="_xlnm.Print_Area" localSheetId="2">'6. Madde'!$A$1:$A$4,'6. Madde'!$C$1:$F$5,'6. Madde'!$A$8:$A$11</definedName>
    <definedName name="_xlnm.Print_Area" localSheetId="0">SINAV!$A$1:$N$36</definedName>
    <definedName name="_xlnm.Print_Area" localSheetId="1">TABLO!$A$2:$L$47</definedName>
    <definedName name="Value_1" localSheetId="1">IF(ISBLANK(TABLO!A$3), "", IFERROR(INDEX(SINAV!$C$4:$C$35, SMALL(TABLO!Indis_Table_1, ROW(TABLO!$A1048574)), 1), ""))</definedName>
    <definedName name="Value_2" localSheetId="1">IF(ISBLANK(TABLO!XFD1), "", IFERROR(VLOOKUP(TABLO!XFD1,SINAV!$C$4:$H$35,6,FALSE),""))</definedName>
    <definedName name="Value_2_1" localSheetId="1">IF(ISBLANK(TABLO!XFD1), "", IFERROR(VLOOKUP(TABLO!XFD1,SINAV!$C$4:$L$35,10,FALSE),""))</definedName>
    <definedName name="Value_3" localSheetId="1">IF(ISBLANK(TABLO!A$18), "", IFERROR(INDEX(SINAV!$C$4:$C$35, SMALL(TABLO!Indis_Table_2, ROW(TABLO!$A1048559)), 1), ""))</definedName>
    <definedName name="Value_4" localSheetId="1">IF(ISBLANK(TABLO!A$33), "", IFERROR(INDEX(SINAV!$C$4:$C$35, SMALL(TABLO!Indis_Table_3, ROW(TABLO!$A1048544)), 1), ""))</definedName>
  </definedNames>
  <calcPr calcId="162913"/>
</workbook>
</file>

<file path=xl/sharedStrings.xml><?xml version="1.0" encoding="utf-8"?>
<sst xmlns="http://schemas.openxmlformats.org/spreadsheetml/2006/main" count="684" uniqueCount="163">
  <si>
    <t>Öğretim Üyesi</t>
  </si>
  <si>
    <t>Kod</t>
  </si>
  <si>
    <t>Ders Adı</t>
  </si>
  <si>
    <t>Tarih</t>
  </si>
  <si>
    <t>Gün</t>
  </si>
  <si>
    <t>Saat</t>
  </si>
  <si>
    <t>Dersler</t>
  </si>
  <si>
    <t>Y.Yıl</t>
  </si>
  <si>
    <t>Yer</t>
  </si>
  <si>
    <t>B8</t>
  </si>
  <si>
    <t>Kişi Sayısı</t>
  </si>
  <si>
    <t>B7-B8</t>
  </si>
  <si>
    <t>B1</t>
  </si>
  <si>
    <t>B3-B7-B8-B9</t>
  </si>
  <si>
    <t>B7</t>
  </si>
  <si>
    <t>B3</t>
  </si>
  <si>
    <t>B3-B7-B8</t>
  </si>
  <si>
    <t>Prof.Dr. Aybars UĞUR</t>
  </si>
  <si>
    <t>Doç.Dr. Rıza Cenk ERDUR</t>
  </si>
  <si>
    <t>Prof.Dr. Oğuz DİKENELLİ</t>
  </si>
  <si>
    <t>Prof.Dr. Aylin KANTARCI</t>
  </si>
  <si>
    <t>*   Sınav tarihi ve yeri dekanlık tarafından belirlenmiştir.
** E.Ü. Eğitim Öğr. Yön. Madde-6'da belirtilen şartları sağlayan öğrenciler için açılan sınavlar.</t>
  </si>
  <si>
    <t>Dr.Öğr. Üyesi Ahmet EGESOY</t>
  </si>
  <si>
    <t>DERSLER</t>
  </si>
  <si>
    <t>ÖĞRENCİ</t>
  </si>
  <si>
    <t>Doç.Dr. Özgü CAN</t>
  </si>
  <si>
    <t>Doç.Dr. Özgün YILMAZ</t>
  </si>
  <si>
    <t>Prof.Dr. Murat Osman ÜNALIR</t>
  </si>
  <si>
    <t>Doç.Dr. Şebnem BORA</t>
  </si>
  <si>
    <t>05200000031</t>
  </si>
  <si>
    <t>05210000259</t>
  </si>
  <si>
    <t>DIGITAL COMPUTER DESIGN</t>
  </si>
  <si>
    <t>501002242010</t>
  </si>
  <si>
    <t>09:30-11:00</t>
  </si>
  <si>
    <t>INTRODUCTION TO DATABASES</t>
  </si>
  <si>
    <t>501003222023</t>
  </si>
  <si>
    <t>OBJECT ORIENTED ANALYSIS AND DESIGN</t>
  </si>
  <si>
    <t>501003242023</t>
  </si>
  <si>
    <t>Prof.Dr. Orhan DAĞDEVİREN</t>
  </si>
  <si>
    <t>501003362023</t>
  </si>
  <si>
    <t>Öğr.Gör.Dr. Sevtap DUMAN KAYMAZ</t>
  </si>
  <si>
    <t>DERS-1</t>
  </si>
  <si>
    <t>DERS-2</t>
  </si>
  <si>
    <t>13:30-15:00</t>
  </si>
  <si>
    <t>Prof.Dr. Hasan BULUT</t>
  </si>
  <si>
    <t>Doç.Dr. Özgür GÜMÜŞ</t>
  </si>
  <si>
    <t>B7-B8-B9</t>
  </si>
  <si>
    <t>-</t>
  </si>
  <si>
    <t>Arş.Gör.Dr. Oylum ALATLI</t>
  </si>
  <si>
    <t>FUNDAMENTALS OF SOFTWARE ENGINEERING</t>
  </si>
  <si>
    <t>Öğr.Gör.Dr. Onur TINKIR / Öğr.Gör.Dr. Hasan Çağrı ÖLÇÜCÜ</t>
  </si>
  <si>
    <t>Öğr.Gör. Zeynep TÜRKYILMAZ</t>
  </si>
  <si>
    <t>Doç.Dr. Alper ÇETİNEL</t>
  </si>
  <si>
    <t>Doç.Dr. Şebnem BORA / Dr.Öğr. Üyesi Birol ÇİLOĞLUGİL</t>
  </si>
  <si>
    <t>501003402023</t>
  </si>
  <si>
    <t>Dr.Öğr. Üyesi İsmail IRMAKÇI</t>
  </si>
  <si>
    <t>Öğr.Gör.Dr. Burak YÖNYÜL</t>
  </si>
  <si>
    <t>MICROCONTROLLER BASED SYSTEM DESIGN</t>
  </si>
  <si>
    <t>11:30-13:30</t>
  </si>
  <si>
    <t>11:15-13:15</t>
  </si>
  <si>
    <t>15:00-16:40</t>
  </si>
  <si>
    <t>15:00-16:30</t>
  </si>
  <si>
    <t>13:30-15:30</t>
  </si>
  <si>
    <t>2025 - 2026 BAHAR DÖNEMİ - EGE ÜNİVERSİTESİ MÜHENDİSLİK FAKÜLTESİ BİLGİSAYAR MÜHENDİSLİĞİ BÖLÜMÜ LİSANS EĞİTİMİ FİNAL VE BÜTÜNLEME SINAV TARİHLERİ</t>
  </si>
  <si>
    <t>Final Sınavları 01 Haziran - 12 Haziran 2026</t>
  </si>
  <si>
    <t>Bütünleme Sınavları 15 Haziran - 19 Haziran 2026</t>
  </si>
  <si>
    <t>*TURKISH LANGUAGE-II</t>
  </si>
  <si>
    <t>501000922022</t>
  </si>
  <si>
    <t>*PRINCIPLES OF ATATURK AND RECENT TURKISH HISTORY-II</t>
  </si>
  <si>
    <t>501000942022</t>
  </si>
  <si>
    <t>PHYSICS-II</t>
  </si>
  <si>
    <t>501001102022</t>
  </si>
  <si>
    <t>CALCULUS-II</t>
  </si>
  <si>
    <t>CAL1042023</t>
  </si>
  <si>
    <t>Doç.Dr. Melih İS</t>
  </si>
  <si>
    <t>DISCRETE STRUCTURES</t>
  </si>
  <si>
    <t>501001112022</t>
  </si>
  <si>
    <t>INTRODUCTION TO OBJECT ORIENTED PROGRAMMING</t>
  </si>
  <si>
    <t>501001122023</t>
  </si>
  <si>
    <t>ORAL AND WRITTEN COMMUNICATION</t>
  </si>
  <si>
    <t>501001182023</t>
  </si>
  <si>
    <t>COMMUNITY SERVICE ACTIVITIES</t>
  </si>
  <si>
    <t>10520101T12022</t>
  </si>
  <si>
    <t>Dr.Öğr. Üyesi Emine SEZER</t>
  </si>
  <si>
    <t>DIFFERENTIAL EQUATIONS</t>
  </si>
  <si>
    <t>DIF2222023</t>
  </si>
  <si>
    <t>Doç.Dr. İbrahim ŞENTÜRK</t>
  </si>
  <si>
    <t>PROGRAMMING LANGUAGES</t>
  </si>
  <si>
    <t>501002191998</t>
  </si>
  <si>
    <t>COMPUTATIONAL BIOLOGY</t>
  </si>
  <si>
    <t>501002262023</t>
  </si>
  <si>
    <t>Dr.Öğr. Üyesi Yasin KAYMAZ</t>
  </si>
  <si>
    <t>ADVANCED OBJECT ORIENTED PROGRAMMING</t>
  </si>
  <si>
    <t>501002302023</t>
  </si>
  <si>
    <t>**INTRODUCTION TO DATABASES</t>
  </si>
  <si>
    <t>**OBJECT ORIENTED ANALYSIS AND DESIGN</t>
  </si>
  <si>
    <t>Prof.Dr. N. Yasemin TOPALOĞLU</t>
  </si>
  <si>
    <t>ANALYSIS OF ALGORITHMS</t>
  </si>
  <si>
    <t>501003522015</t>
  </si>
  <si>
    <t>ARTIFICIAL INTELLIGENCE METHODS</t>
  </si>
  <si>
    <t>501003602022</t>
  </si>
  <si>
    <t>CRYPTOLOGY</t>
  </si>
  <si>
    <t>501003622024</t>
  </si>
  <si>
    <t>NETWORK TECHNOLOGIES</t>
  </si>
  <si>
    <t>501003642024</t>
  </si>
  <si>
    <t>SYSTEM PROGRAMMING</t>
  </si>
  <si>
    <t>501003662024</t>
  </si>
  <si>
    <t>INTRODUCTION TO DATA SCIENCE</t>
  </si>
  <si>
    <t>501003682024</t>
  </si>
  <si>
    <t>BACK-END SOFTWARE DEVELOPMENT</t>
  </si>
  <si>
    <t>501004162023</t>
  </si>
  <si>
    <t>OCCUPATIONAL HEALTH AND SAFETY-II</t>
  </si>
  <si>
    <t>501004602022</t>
  </si>
  <si>
    <t>NETWORK SECURITY</t>
  </si>
  <si>
    <t>501004782023</t>
  </si>
  <si>
    <t>WEB BASED WINDOWS PROGRAMMING</t>
  </si>
  <si>
    <t>501004902023</t>
  </si>
  <si>
    <t>EVOLUTIONARY COMPUTING</t>
  </si>
  <si>
    <t>501008022023</t>
  </si>
  <si>
    <t>Doç.Dr. Osman GÖKALP</t>
  </si>
  <si>
    <t>COMPUTATIONAL INTELLIGENCE AND DEEP LEARNING</t>
  </si>
  <si>
    <t>501008062023</t>
  </si>
  <si>
    <t>DISTRIBUTED APPLICATION DEVELOPMENT</t>
  </si>
  <si>
    <t>501008122025</t>
  </si>
  <si>
    <t>LARGE LANGUAGE MODEL DRIVEN SOFTWARE DEVELOPMENT</t>
  </si>
  <si>
    <t>501008142025</t>
  </si>
  <si>
    <t>***COMPUTER ARCHITECTURE</t>
  </si>
  <si>
    <t>501004452010</t>
  </si>
  <si>
    <t>Ece MENEMENCİOĞLU</t>
  </si>
  <si>
    <t>Ozan Nuri İLHAN</t>
  </si>
  <si>
    <t>16:15-17:00</t>
  </si>
  <si>
    <t>09:30-10:15</t>
  </si>
  <si>
    <t>09:20-11:00</t>
  </si>
  <si>
    <t>09:30-10:45</t>
  </si>
  <si>
    <t>B3-B7</t>
  </si>
  <si>
    <t>10:20-12:00</t>
  </si>
  <si>
    <t>13:00-14:30</t>
  </si>
  <si>
    <t>10:00-12:00</t>
  </si>
  <si>
    <t>13:00-14:00</t>
  </si>
  <si>
    <t>14:30-16:00</t>
  </si>
  <si>
    <t>10:00-11:30</t>
  </si>
  <si>
    <t>13:45-14:45</t>
  </si>
  <si>
    <t>09:30-11:30</t>
  </si>
  <si>
    <t>10:00-11:15</t>
  </si>
  <si>
    <t>12:00-13:00</t>
  </si>
  <si>
    <t>10:00-11:00</t>
  </si>
  <si>
    <t>13:15-14:30</t>
  </si>
  <si>
    <t>15:30-17:10</t>
  </si>
  <si>
    <t>10:30-12:00</t>
  </si>
  <si>
    <t>12:15-13:15</t>
  </si>
  <si>
    <t>12:15-14:15</t>
  </si>
  <si>
    <t>13:30-14:45</t>
  </si>
  <si>
    <t>15:00-17:00</t>
  </si>
  <si>
    <t>11:45-12:45</t>
  </si>
  <si>
    <t>14:30-15:45</t>
  </si>
  <si>
    <t>16:15-17:15</t>
  </si>
  <si>
    <t>12:30-14:00</t>
  </si>
  <si>
    <t>Pzt</t>
  </si>
  <si>
    <t/>
  </si>
  <si>
    <t>Cum</t>
  </si>
  <si>
    <t>Sal</t>
  </si>
  <si>
    <t>Çar</t>
  </si>
  <si>
    <t>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5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FFFF9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/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8" fillId="0" borderId="0"/>
    <xf numFmtId="0" fontId="2" fillId="0" borderId="0"/>
    <xf numFmtId="0" fontId="23" fillId="0" borderId="0">
      <alignment wrapText="1"/>
    </xf>
    <xf numFmtId="0" fontId="15" fillId="0" borderId="0"/>
    <xf numFmtId="0" fontId="1" fillId="0" borderId="0"/>
    <xf numFmtId="0" fontId="24" fillId="0" borderId="0">
      <alignment wrapText="1"/>
    </xf>
  </cellStyleXfs>
  <cellXfs count="164">
    <xf numFmtId="0" fontId="0" fillId="0" borderId="0" xfId="0"/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14" fontId="16" fillId="0" borderId="0" xfId="0" applyNumberFormat="1" applyFont="1" applyAlignment="1">
      <alignment horizontal="left" vertical="center"/>
    </xf>
    <xf numFmtId="0" fontId="19" fillId="0" borderId="0" xfId="32" applyFont="1" applyAlignment="1">
      <alignment vertical="center"/>
    </xf>
    <xf numFmtId="0" fontId="20" fillId="0" borderId="0" xfId="32" applyFont="1" applyFill="1" applyAlignment="1">
      <alignment vertical="center"/>
    </xf>
    <xf numFmtId="0" fontId="20" fillId="0" borderId="0" xfId="32" applyFont="1" applyAlignment="1">
      <alignment vertical="center"/>
    </xf>
    <xf numFmtId="0" fontId="20" fillId="0" borderId="0" xfId="32" applyFont="1" applyAlignment="1">
      <alignment horizontal="center" vertical="center"/>
    </xf>
    <xf numFmtId="0" fontId="16" fillId="0" borderId="0" xfId="0" applyNumberFormat="1" applyFont="1" applyAlignment="1">
      <alignment horizontal="left" vertical="center"/>
    </xf>
    <xf numFmtId="0" fontId="16" fillId="0" borderId="0" xfId="0" applyNumberFormat="1" applyFont="1" applyAlignment="1">
      <alignment horizontal="center" vertical="center"/>
    </xf>
    <xf numFmtId="0" fontId="17" fillId="0" borderId="0" xfId="0" applyFont="1" applyBorder="1" applyAlignment="1">
      <alignment horizontal="left" vertical="center"/>
    </xf>
    <xf numFmtId="1" fontId="19" fillId="0" borderId="0" xfId="32" applyNumberFormat="1" applyFont="1" applyAlignment="1">
      <alignment vertical="center"/>
    </xf>
    <xf numFmtId="1" fontId="20" fillId="0" borderId="0" xfId="32" applyNumberFormat="1" applyFont="1" applyAlignment="1">
      <alignment vertical="center"/>
    </xf>
    <xf numFmtId="0" fontId="16" fillId="0" borderId="14" xfId="0" applyNumberFormat="1" applyFont="1" applyBorder="1" applyAlignment="1">
      <alignment horizontal="center" vertical="center"/>
    </xf>
    <xf numFmtId="0" fontId="20" fillId="0" borderId="0" xfId="32" applyNumberFormat="1" applyFont="1" applyFill="1" applyAlignment="1">
      <alignment vertical="center"/>
    </xf>
    <xf numFmtId="0" fontId="16" fillId="0" borderId="13" xfId="0" applyNumberFormat="1" applyFont="1" applyBorder="1" applyAlignment="1">
      <alignment horizontal="left" vertical="center"/>
    </xf>
    <xf numFmtId="0" fontId="16" fillId="0" borderId="26" xfId="0" applyNumberFormat="1" applyFont="1" applyBorder="1" applyAlignment="1">
      <alignment horizontal="left" vertical="center"/>
    </xf>
    <xf numFmtId="0" fontId="16" fillId="0" borderId="20" xfId="0" applyNumberFormat="1" applyFont="1" applyBorder="1" applyAlignment="1">
      <alignment horizontal="left" vertical="center"/>
    </xf>
    <xf numFmtId="0" fontId="16" fillId="0" borderId="21" xfId="0" applyNumberFormat="1" applyFont="1" applyBorder="1" applyAlignment="1">
      <alignment horizontal="center" vertical="center"/>
    </xf>
    <xf numFmtId="0" fontId="16" fillId="0" borderId="36" xfId="0" applyNumberFormat="1" applyFont="1" applyBorder="1" applyAlignment="1">
      <alignment horizontal="left" vertical="center"/>
    </xf>
    <xf numFmtId="0" fontId="16" fillId="0" borderId="37" xfId="0" applyNumberFormat="1" applyFont="1" applyBorder="1" applyAlignment="1">
      <alignment horizontal="center" vertical="center"/>
    </xf>
    <xf numFmtId="0" fontId="16" fillId="0" borderId="27" xfId="0" applyNumberFormat="1" applyFont="1" applyBorder="1" applyAlignment="1">
      <alignment horizontal="left" vertical="center"/>
    </xf>
    <xf numFmtId="0" fontId="16" fillId="0" borderId="38" xfId="0" applyNumberFormat="1" applyFont="1" applyBorder="1" applyAlignment="1">
      <alignment horizontal="left" vertical="center"/>
    </xf>
    <xf numFmtId="0" fontId="21" fillId="0" borderId="10" xfId="32" applyFont="1" applyFill="1" applyBorder="1" applyAlignment="1">
      <alignment horizontal="left" vertical="center"/>
    </xf>
    <xf numFmtId="0" fontId="21" fillId="0" borderId="31" xfId="32" applyFont="1" applyFill="1" applyBorder="1" applyAlignment="1">
      <alignment horizontal="left" vertical="center"/>
    </xf>
    <xf numFmtId="0" fontId="21" fillId="0" borderId="32" xfId="32" applyFont="1" applyFill="1" applyBorder="1" applyAlignment="1">
      <alignment horizontal="left" vertical="center"/>
    </xf>
    <xf numFmtId="0" fontId="21" fillId="0" borderId="32" xfId="32" applyFont="1" applyFill="1" applyBorder="1" applyAlignment="1">
      <alignment horizontal="center" vertical="center"/>
    </xf>
    <xf numFmtId="0" fontId="21" fillId="0" borderId="33" xfId="32" applyFont="1" applyFill="1" applyBorder="1" applyAlignment="1">
      <alignment horizontal="center" vertical="center"/>
    </xf>
    <xf numFmtId="0" fontId="21" fillId="0" borderId="31" xfId="32" applyFont="1" applyFill="1" applyBorder="1" applyAlignment="1">
      <alignment horizontal="center" vertical="center"/>
    </xf>
    <xf numFmtId="0" fontId="21" fillId="0" borderId="41" xfId="0" applyFont="1" applyFill="1" applyBorder="1" applyAlignment="1">
      <alignment horizontal="center" vertical="center"/>
    </xf>
    <xf numFmtId="0" fontId="19" fillId="0" borderId="0" xfId="0" applyFont="1" applyFill="1" applyAlignment="1">
      <alignment horizontal="left" vertical="center"/>
    </xf>
    <xf numFmtId="0" fontId="21" fillId="0" borderId="0" xfId="0" applyFont="1" applyFill="1" applyAlignment="1">
      <alignment horizontal="center" vertical="center"/>
    </xf>
    <xf numFmtId="0" fontId="19" fillId="0" borderId="45" xfId="0" applyFont="1" applyFill="1" applyBorder="1" applyAlignment="1">
      <alignment horizontal="left" vertical="center"/>
    </xf>
    <xf numFmtId="0" fontId="19" fillId="0" borderId="0" xfId="0" applyFont="1" applyFill="1" applyAlignment="1">
      <alignment horizontal="right" vertical="center"/>
    </xf>
    <xf numFmtId="49" fontId="19" fillId="0" borderId="46" xfId="0" applyNumberFormat="1" applyFont="1" applyFill="1" applyBorder="1" applyAlignment="1">
      <alignment horizontal="center" vertical="center"/>
    </xf>
    <xf numFmtId="0" fontId="19" fillId="0" borderId="48" xfId="0" applyFont="1" applyFill="1" applyBorder="1" applyAlignment="1">
      <alignment horizontal="left" vertical="center"/>
    </xf>
    <xf numFmtId="49" fontId="19" fillId="0" borderId="49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21" fillId="0" borderId="42" xfId="0" applyFont="1" applyFill="1" applyBorder="1" applyAlignment="1">
      <alignment horizontal="center" vertical="center"/>
    </xf>
    <xf numFmtId="0" fontId="19" fillId="0" borderId="46" xfId="0" applyFont="1" applyFill="1" applyBorder="1" applyAlignment="1">
      <alignment horizontal="left" vertical="center"/>
    </xf>
    <xf numFmtId="0" fontId="19" fillId="0" borderId="49" xfId="0" applyFont="1" applyFill="1" applyBorder="1" applyAlignment="1">
      <alignment horizontal="left" vertical="center"/>
    </xf>
    <xf numFmtId="49" fontId="19" fillId="0" borderId="0" xfId="0" applyNumberFormat="1" applyFont="1" applyFill="1" applyAlignment="1">
      <alignment horizontal="left" vertical="center"/>
    </xf>
    <xf numFmtId="0" fontId="20" fillId="0" borderId="22" xfId="32" applyFont="1" applyFill="1" applyBorder="1" applyAlignment="1">
      <alignment horizontal="left" vertical="center"/>
    </xf>
    <xf numFmtId="0" fontId="20" fillId="0" borderId="52" xfId="32" applyFont="1" applyFill="1" applyBorder="1" applyAlignment="1">
      <alignment horizontal="left" vertical="center"/>
    </xf>
    <xf numFmtId="49" fontId="20" fillId="19" borderId="23" xfId="32" applyNumberFormat="1" applyFont="1" applyFill="1" applyBorder="1" applyAlignment="1">
      <alignment horizontal="left" vertical="center"/>
    </xf>
    <xf numFmtId="0" fontId="20" fillId="0" borderId="23" xfId="32" applyFont="1" applyFill="1" applyBorder="1" applyAlignment="1">
      <alignment horizontal="center" vertical="center"/>
    </xf>
    <xf numFmtId="0" fontId="20" fillId="0" borderId="24" xfId="32" applyFont="1" applyFill="1" applyBorder="1" applyAlignment="1">
      <alignment horizontal="center" vertical="center"/>
    </xf>
    <xf numFmtId="0" fontId="20" fillId="18" borderId="11" xfId="32" applyFont="1" applyFill="1" applyBorder="1" applyAlignment="1">
      <alignment horizontal="left" vertical="center"/>
    </xf>
    <xf numFmtId="0" fontId="20" fillId="18" borderId="13" xfId="32" applyFont="1" applyFill="1" applyBorder="1" applyAlignment="1">
      <alignment horizontal="left" vertical="center"/>
    </xf>
    <xf numFmtId="49" fontId="20" fillId="20" borderId="9" xfId="32" applyNumberFormat="1" applyFont="1" applyFill="1" applyBorder="1" applyAlignment="1">
      <alignment horizontal="left" vertical="center"/>
    </xf>
    <xf numFmtId="0" fontId="20" fillId="18" borderId="9" xfId="32" applyFont="1" applyFill="1" applyBorder="1" applyAlignment="1">
      <alignment horizontal="center" vertical="center"/>
    </xf>
    <xf numFmtId="0" fontId="20" fillId="18" borderId="14" xfId="32" applyFont="1" applyFill="1" applyBorder="1" applyAlignment="1">
      <alignment horizontal="center" vertical="center"/>
    </xf>
    <xf numFmtId="0" fontId="20" fillId="0" borderId="11" xfId="32" applyFont="1" applyFill="1" applyBorder="1" applyAlignment="1">
      <alignment horizontal="left" vertical="center"/>
    </xf>
    <xf numFmtId="0" fontId="20" fillId="0" borderId="13" xfId="32" applyFont="1" applyFill="1" applyBorder="1" applyAlignment="1">
      <alignment horizontal="left" vertical="center"/>
    </xf>
    <xf numFmtId="49" fontId="20" fillId="0" borderId="9" xfId="32" applyNumberFormat="1" applyFont="1" applyFill="1" applyBorder="1" applyAlignment="1">
      <alignment horizontal="left" vertical="center"/>
    </xf>
    <xf numFmtId="0" fontId="20" fillId="0" borderId="9" xfId="32" applyFont="1" applyFill="1" applyBorder="1" applyAlignment="1">
      <alignment horizontal="center" vertical="center"/>
    </xf>
    <xf numFmtId="0" fontId="20" fillId="0" borderId="14" xfId="32" applyFont="1" applyFill="1" applyBorder="1" applyAlignment="1">
      <alignment horizontal="center" vertical="center"/>
    </xf>
    <xf numFmtId="49" fontId="20" fillId="18" borderId="9" xfId="32" applyNumberFormat="1" applyFont="1" applyFill="1" applyBorder="1" applyAlignment="1">
      <alignment horizontal="left" vertical="center"/>
    </xf>
    <xf numFmtId="0" fontId="20" fillId="0" borderId="54" xfId="32" applyFont="1" applyFill="1" applyBorder="1" applyAlignment="1">
      <alignment horizontal="left" vertical="center"/>
    </xf>
    <xf numFmtId="0" fontId="20" fillId="0" borderId="20" xfId="32" applyFont="1" applyFill="1" applyBorder="1" applyAlignment="1">
      <alignment horizontal="left" vertical="center"/>
    </xf>
    <xf numFmtId="49" fontId="20" fillId="0" borderId="55" xfId="32" applyNumberFormat="1" applyFont="1" applyFill="1" applyBorder="1" applyAlignment="1">
      <alignment horizontal="left" vertical="center"/>
    </xf>
    <xf numFmtId="0" fontId="20" fillId="0" borderId="55" xfId="32" applyFont="1" applyFill="1" applyBorder="1" applyAlignment="1">
      <alignment horizontal="center" vertical="center"/>
    </xf>
    <xf numFmtId="0" fontId="20" fillId="0" borderId="21" xfId="32" applyFont="1" applyFill="1" applyBorder="1" applyAlignment="1">
      <alignment horizontal="center" vertical="center"/>
    </xf>
    <xf numFmtId="20" fontId="20" fillId="0" borderId="9" xfId="32" applyNumberFormat="1" applyFont="1" applyFill="1" applyBorder="1" applyAlignment="1">
      <alignment horizontal="center" vertical="center"/>
    </xf>
    <xf numFmtId="20" fontId="20" fillId="18" borderId="9" xfId="32" applyNumberFormat="1" applyFont="1" applyFill="1" applyBorder="1" applyAlignment="1">
      <alignment horizontal="center" vertical="center"/>
    </xf>
    <xf numFmtId="20" fontId="20" fillId="0" borderId="55" xfId="32" applyNumberFormat="1" applyFont="1" applyFill="1" applyBorder="1" applyAlignment="1">
      <alignment horizontal="center" vertical="center"/>
    </xf>
    <xf numFmtId="0" fontId="20" fillId="0" borderId="59" xfId="32" applyFont="1" applyFill="1" applyBorder="1" applyAlignment="1">
      <alignment horizontal="left" vertical="center"/>
    </xf>
    <xf numFmtId="0" fontId="20" fillId="0" borderId="36" xfId="32" applyFont="1" applyFill="1" applyBorder="1" applyAlignment="1">
      <alignment horizontal="left" vertical="center"/>
    </xf>
    <xf numFmtId="49" fontId="20" fillId="0" borderId="56" xfId="32" applyNumberFormat="1" applyFont="1" applyFill="1" applyBorder="1" applyAlignment="1">
      <alignment horizontal="left" vertical="center"/>
    </xf>
    <xf numFmtId="0" fontId="20" fillId="0" borderId="56" xfId="32" applyFont="1" applyFill="1" applyBorder="1" applyAlignment="1">
      <alignment horizontal="center" vertical="center"/>
    </xf>
    <xf numFmtId="0" fontId="20" fillId="0" borderId="37" xfId="32" applyFont="1" applyFill="1" applyBorder="1" applyAlignment="1">
      <alignment horizontal="center" vertical="center"/>
    </xf>
    <xf numFmtId="20" fontId="20" fillId="0" borderId="56" xfId="32" applyNumberFormat="1" applyFont="1" applyFill="1" applyBorder="1" applyAlignment="1">
      <alignment horizontal="center" vertical="center"/>
    </xf>
    <xf numFmtId="0" fontId="20" fillId="18" borderId="12" xfId="32" applyFont="1" applyFill="1" applyBorder="1" applyAlignment="1">
      <alignment horizontal="left" vertical="center"/>
    </xf>
    <xf numFmtId="0" fontId="20" fillId="18" borderId="57" xfId="32" applyFont="1" applyFill="1" applyBorder="1" applyAlignment="1">
      <alignment horizontal="left" vertical="center"/>
    </xf>
    <xf numFmtId="0" fontId="20" fillId="18" borderId="15" xfId="32" applyFont="1" applyFill="1" applyBorder="1" applyAlignment="1">
      <alignment horizontal="center" vertical="center"/>
    </xf>
    <xf numFmtId="0" fontId="20" fillId="18" borderId="16" xfId="32" applyFont="1" applyFill="1" applyBorder="1" applyAlignment="1">
      <alignment horizontal="center" vertical="center"/>
    </xf>
    <xf numFmtId="20" fontId="20" fillId="18" borderId="15" xfId="32" applyNumberFormat="1" applyFont="1" applyFill="1" applyBorder="1" applyAlignment="1">
      <alignment horizontal="center" vertical="center"/>
    </xf>
    <xf numFmtId="164" fontId="20" fillId="18" borderId="26" xfId="32" applyNumberFormat="1" applyFont="1" applyFill="1" applyBorder="1" applyAlignment="1">
      <alignment horizontal="center" vertical="center"/>
    </xf>
    <xf numFmtId="16" fontId="20" fillId="18" borderId="9" xfId="32" applyNumberFormat="1" applyFont="1" applyFill="1" applyBorder="1" applyAlignment="1">
      <alignment horizontal="center" vertical="center"/>
    </xf>
    <xf numFmtId="164" fontId="20" fillId="0" borderId="26" xfId="32" applyNumberFormat="1" applyFont="1" applyFill="1" applyBorder="1" applyAlignment="1">
      <alignment horizontal="center" vertical="center"/>
    </xf>
    <xf numFmtId="16" fontId="20" fillId="0" borderId="9" xfId="32" applyNumberFormat="1" applyFont="1" applyFill="1" applyBorder="1" applyAlignment="1">
      <alignment horizontal="center" vertical="center"/>
    </xf>
    <xf numFmtId="164" fontId="20" fillId="0" borderId="38" xfId="32" applyNumberFormat="1" applyFont="1" applyFill="1" applyBorder="1" applyAlignment="1">
      <alignment horizontal="center" vertical="center"/>
    </xf>
    <xf numFmtId="16" fontId="20" fillId="0" borderId="56" xfId="32" applyNumberFormat="1" applyFont="1" applyFill="1" applyBorder="1" applyAlignment="1">
      <alignment horizontal="center" vertical="center"/>
    </xf>
    <xf numFmtId="164" fontId="20" fillId="0" borderId="27" xfId="32" applyNumberFormat="1" applyFont="1" applyFill="1" applyBorder="1" applyAlignment="1">
      <alignment horizontal="center" vertical="center"/>
    </xf>
    <xf numFmtId="16" fontId="20" fillId="0" borderId="55" xfId="32" applyNumberFormat="1" applyFont="1" applyFill="1" applyBorder="1" applyAlignment="1">
      <alignment horizontal="center" vertical="center"/>
    </xf>
    <xf numFmtId="0" fontId="20" fillId="18" borderId="65" xfId="32" applyFont="1" applyFill="1" applyBorder="1" applyAlignment="1">
      <alignment horizontal="left" vertical="center"/>
    </xf>
    <xf numFmtId="0" fontId="20" fillId="18" borderId="66" xfId="32" applyFont="1" applyFill="1" applyBorder="1" applyAlignment="1">
      <alignment horizontal="left" vertical="center"/>
    </xf>
    <xf numFmtId="49" fontId="20" fillId="18" borderId="67" xfId="32" applyNumberFormat="1" applyFont="1" applyFill="1" applyBorder="1" applyAlignment="1">
      <alignment horizontal="left" vertical="center"/>
    </xf>
    <xf numFmtId="0" fontId="20" fillId="18" borderId="67" xfId="32" applyFont="1" applyFill="1" applyBorder="1" applyAlignment="1">
      <alignment horizontal="center" vertical="center"/>
    </xf>
    <xf numFmtId="0" fontId="20" fillId="18" borderId="68" xfId="32" applyFont="1" applyFill="1" applyBorder="1" applyAlignment="1">
      <alignment horizontal="center" vertical="center"/>
    </xf>
    <xf numFmtId="164" fontId="20" fillId="18" borderId="69" xfId="32" applyNumberFormat="1" applyFont="1" applyFill="1" applyBorder="1" applyAlignment="1">
      <alignment horizontal="center" vertical="center"/>
    </xf>
    <xf numFmtId="16" fontId="20" fillId="18" borderId="67" xfId="32" applyNumberFormat="1" applyFont="1" applyFill="1" applyBorder="1" applyAlignment="1">
      <alignment horizontal="center" vertical="center"/>
    </xf>
    <xf numFmtId="20" fontId="20" fillId="18" borderId="67" xfId="32" applyNumberFormat="1" applyFont="1" applyFill="1" applyBorder="1" applyAlignment="1">
      <alignment horizontal="center" vertical="center"/>
    </xf>
    <xf numFmtId="49" fontId="20" fillId="0" borderId="58" xfId="32" applyNumberFormat="1" applyFont="1" applyFill="1" applyBorder="1" applyAlignment="1">
      <alignment horizontal="left" vertical="center"/>
    </xf>
    <xf numFmtId="0" fontId="20" fillId="18" borderId="59" xfId="32" applyFont="1" applyFill="1" applyBorder="1" applyAlignment="1">
      <alignment horizontal="left" vertical="center"/>
    </xf>
    <xf numFmtId="0" fontId="20" fillId="18" borderId="36" xfId="32" applyFont="1" applyFill="1" applyBorder="1" applyAlignment="1">
      <alignment horizontal="left" vertical="center"/>
    </xf>
    <xf numFmtId="0" fontId="20" fillId="18" borderId="56" xfId="32" applyFont="1" applyFill="1" applyBorder="1" applyAlignment="1">
      <alignment horizontal="center" vertical="center"/>
    </xf>
    <xf numFmtId="0" fontId="20" fillId="18" borderId="37" xfId="32" applyFont="1" applyFill="1" applyBorder="1" applyAlignment="1">
      <alignment horizontal="center" vertical="center"/>
    </xf>
    <xf numFmtId="164" fontId="20" fillId="18" borderId="38" xfId="32" applyNumberFormat="1" applyFont="1" applyFill="1" applyBorder="1" applyAlignment="1">
      <alignment horizontal="center" vertical="center"/>
    </xf>
    <xf numFmtId="16" fontId="20" fillId="18" borderId="56" xfId="32" applyNumberFormat="1" applyFont="1" applyFill="1" applyBorder="1" applyAlignment="1">
      <alignment horizontal="center" vertical="center"/>
    </xf>
    <xf numFmtId="20" fontId="20" fillId="18" borderId="56" xfId="32" applyNumberFormat="1" applyFont="1" applyFill="1" applyBorder="1" applyAlignment="1">
      <alignment horizontal="center" vertical="center"/>
    </xf>
    <xf numFmtId="49" fontId="20" fillId="21" borderId="67" xfId="32" applyNumberFormat="1" applyFont="1" applyFill="1" applyBorder="1" applyAlignment="1">
      <alignment horizontal="left" vertical="center"/>
    </xf>
    <xf numFmtId="164" fontId="20" fillId="18" borderId="27" xfId="32" applyNumberFormat="1" applyFont="1" applyFill="1" applyBorder="1" applyAlignment="1">
      <alignment horizontal="center" vertical="center"/>
    </xf>
    <xf numFmtId="164" fontId="20" fillId="18" borderId="25" xfId="32" applyNumberFormat="1" applyFont="1" applyFill="1" applyBorder="1" applyAlignment="1">
      <alignment horizontal="center" vertical="center"/>
    </xf>
    <xf numFmtId="16" fontId="20" fillId="18" borderId="15" xfId="32" applyNumberFormat="1" applyFont="1" applyFill="1" applyBorder="1" applyAlignment="1">
      <alignment horizontal="center" vertical="center"/>
    </xf>
    <xf numFmtId="0" fontId="19" fillId="0" borderId="50" xfId="0" applyFont="1" applyFill="1" applyBorder="1" applyAlignment="1">
      <alignment horizontal="left" vertical="center"/>
    </xf>
    <xf numFmtId="0" fontId="19" fillId="0" borderId="51" xfId="0" applyFont="1" applyFill="1" applyBorder="1" applyAlignment="1">
      <alignment horizontal="left" vertical="center"/>
    </xf>
    <xf numFmtId="0" fontId="21" fillId="0" borderId="43" xfId="0" applyFont="1" applyFill="1" applyBorder="1" applyAlignment="1">
      <alignment horizontal="center" vertical="center"/>
    </xf>
    <xf numFmtId="0" fontId="21" fillId="0" borderId="44" xfId="0" applyFont="1" applyFill="1" applyBorder="1" applyAlignment="1">
      <alignment horizontal="center" vertical="center"/>
    </xf>
    <xf numFmtId="0" fontId="19" fillId="0" borderId="40" xfId="0" applyFont="1" applyFill="1" applyBorder="1" applyAlignment="1">
      <alignment horizontal="left" vertical="center"/>
    </xf>
    <xf numFmtId="0" fontId="19" fillId="0" borderId="47" xfId="0" applyFont="1" applyFill="1" applyBorder="1" applyAlignment="1">
      <alignment horizontal="left" vertical="center"/>
    </xf>
    <xf numFmtId="164" fontId="20" fillId="18" borderId="70" xfId="32" applyNumberFormat="1" applyFont="1" applyFill="1" applyBorder="1" applyAlignment="1">
      <alignment horizontal="center" vertical="center"/>
    </xf>
    <xf numFmtId="164" fontId="20" fillId="0" borderId="64" xfId="32" applyNumberFormat="1" applyFont="1" applyFill="1" applyBorder="1" applyAlignment="1">
      <alignment horizontal="center" vertical="center"/>
    </xf>
    <xf numFmtId="0" fontId="20" fillId="18" borderId="72" xfId="32" applyFont="1" applyFill="1" applyBorder="1" applyAlignment="1">
      <alignment horizontal="left" vertical="center"/>
    </xf>
    <xf numFmtId="0" fontId="20" fillId="18" borderId="73" xfId="32" applyFont="1" applyFill="1" applyBorder="1" applyAlignment="1">
      <alignment horizontal="left" vertical="center"/>
    </xf>
    <xf numFmtId="49" fontId="20" fillId="18" borderId="74" xfId="32" applyNumberFormat="1" applyFont="1" applyFill="1" applyBorder="1" applyAlignment="1">
      <alignment horizontal="left" vertical="center"/>
    </xf>
    <xf numFmtId="0" fontId="20" fillId="18" borderId="74" xfId="32" applyFont="1" applyFill="1" applyBorder="1" applyAlignment="1">
      <alignment horizontal="center" vertical="center"/>
    </xf>
    <xf numFmtId="0" fontId="20" fillId="18" borderId="75" xfId="32" applyFont="1" applyFill="1" applyBorder="1" applyAlignment="1">
      <alignment horizontal="center" vertical="center"/>
    </xf>
    <xf numFmtId="16" fontId="20" fillId="18" borderId="74" xfId="32" applyNumberFormat="1" applyFont="1" applyFill="1" applyBorder="1" applyAlignment="1">
      <alignment horizontal="center" vertical="center"/>
    </xf>
    <xf numFmtId="20" fontId="20" fillId="18" borderId="74" xfId="32" applyNumberFormat="1" applyFont="1" applyFill="1" applyBorder="1" applyAlignment="1">
      <alignment horizontal="center" vertical="center"/>
    </xf>
    <xf numFmtId="0" fontId="20" fillId="0" borderId="71" xfId="32" applyFont="1" applyFill="1" applyBorder="1" applyAlignment="1">
      <alignment horizontal="left" vertical="center"/>
    </xf>
    <xf numFmtId="0" fontId="20" fillId="0" borderId="76" xfId="32" applyFont="1" applyFill="1" applyBorder="1" applyAlignment="1">
      <alignment horizontal="left" vertical="center"/>
    </xf>
    <xf numFmtId="49" fontId="20" fillId="21" borderId="77" xfId="32" applyNumberFormat="1" applyFont="1" applyFill="1" applyBorder="1" applyAlignment="1">
      <alignment horizontal="left" vertical="center"/>
    </xf>
    <xf numFmtId="0" fontId="20" fillId="0" borderId="77" xfId="32" applyFont="1" applyFill="1" applyBorder="1" applyAlignment="1">
      <alignment horizontal="center" vertical="center"/>
    </xf>
    <xf numFmtId="0" fontId="20" fillId="0" borderId="78" xfId="32" applyFont="1" applyFill="1" applyBorder="1" applyAlignment="1">
      <alignment horizontal="center" vertical="center"/>
    </xf>
    <xf numFmtId="164" fontId="20" fillId="0" borderId="79" xfId="32" applyNumberFormat="1" applyFont="1" applyFill="1" applyBorder="1" applyAlignment="1">
      <alignment horizontal="center" vertical="center"/>
    </xf>
    <xf numFmtId="16" fontId="20" fillId="0" borderId="77" xfId="32" applyNumberFormat="1" applyFont="1" applyFill="1" applyBorder="1" applyAlignment="1">
      <alignment horizontal="center" vertical="center"/>
    </xf>
    <xf numFmtId="20" fontId="20" fillId="0" borderId="77" xfId="32" applyNumberFormat="1" applyFont="1" applyFill="1" applyBorder="1" applyAlignment="1">
      <alignment horizontal="center" vertical="center"/>
    </xf>
    <xf numFmtId="49" fontId="20" fillId="21" borderId="53" xfId="32" applyNumberFormat="1" applyFont="1" applyFill="1" applyBorder="1" applyAlignment="1">
      <alignment horizontal="left" vertical="center"/>
    </xf>
    <xf numFmtId="0" fontId="20" fillId="18" borderId="80" xfId="32" applyFont="1" applyFill="1" applyBorder="1" applyAlignment="1">
      <alignment horizontal="left" vertical="center"/>
    </xf>
    <xf numFmtId="0" fontId="20" fillId="18" borderId="81" xfId="32" applyFont="1" applyFill="1" applyBorder="1" applyAlignment="1">
      <alignment horizontal="left" vertical="center"/>
    </xf>
    <xf numFmtId="49" fontId="20" fillId="18" borderId="82" xfId="32" applyNumberFormat="1" applyFont="1" applyFill="1" applyBorder="1" applyAlignment="1">
      <alignment horizontal="left" vertical="center"/>
    </xf>
    <xf numFmtId="0" fontId="20" fillId="18" borderId="82" xfId="32" applyFont="1" applyFill="1" applyBorder="1" applyAlignment="1">
      <alignment horizontal="center" vertical="center"/>
    </xf>
    <xf numFmtId="0" fontId="20" fillId="18" borderId="83" xfId="32" applyFont="1" applyFill="1" applyBorder="1" applyAlignment="1">
      <alignment horizontal="center" vertical="center"/>
    </xf>
    <xf numFmtId="16" fontId="20" fillId="18" borderId="82" xfId="32" applyNumberFormat="1" applyFont="1" applyFill="1" applyBorder="1" applyAlignment="1">
      <alignment horizontal="center" vertical="center"/>
    </xf>
    <xf numFmtId="20" fontId="20" fillId="18" borderId="82" xfId="32" applyNumberFormat="1" applyFont="1" applyFill="1" applyBorder="1" applyAlignment="1">
      <alignment horizontal="center" vertical="center"/>
    </xf>
    <xf numFmtId="0" fontId="20" fillId="0" borderId="60" xfId="32" applyFont="1" applyFill="1" applyBorder="1" applyAlignment="1">
      <alignment horizontal="left" vertical="center"/>
    </xf>
    <xf numFmtId="0" fontId="20" fillId="0" borderId="61" xfId="32" applyFont="1" applyFill="1" applyBorder="1" applyAlignment="1">
      <alignment horizontal="left" vertical="center"/>
    </xf>
    <xf numFmtId="0" fontId="20" fillId="0" borderId="62" xfId="32" applyFont="1" applyFill="1" applyBorder="1" applyAlignment="1">
      <alignment horizontal="center" vertical="center"/>
    </xf>
    <xf numFmtId="0" fontId="20" fillId="0" borderId="63" xfId="32" applyFont="1" applyFill="1" applyBorder="1" applyAlignment="1">
      <alignment horizontal="center" vertical="center"/>
    </xf>
    <xf numFmtId="16" fontId="20" fillId="0" borderId="62" xfId="32" applyNumberFormat="1" applyFont="1" applyFill="1" applyBorder="1" applyAlignment="1">
      <alignment horizontal="center" vertical="center"/>
    </xf>
    <xf numFmtId="20" fontId="20" fillId="0" borderId="62" xfId="32" applyNumberFormat="1" applyFont="1" applyFill="1" applyBorder="1" applyAlignment="1">
      <alignment horizontal="center" vertical="center"/>
    </xf>
    <xf numFmtId="49" fontId="20" fillId="0" borderId="62" xfId="32" applyNumberFormat="1" applyFont="1" applyFill="1" applyBorder="1" applyAlignment="1">
      <alignment horizontal="left" vertical="center"/>
    </xf>
    <xf numFmtId="164" fontId="20" fillId="0" borderId="28" xfId="32" applyNumberFormat="1" applyFont="1" applyFill="1" applyBorder="1" applyAlignment="1">
      <alignment horizontal="center" vertical="center"/>
    </xf>
    <xf numFmtId="16" fontId="20" fillId="0" borderId="23" xfId="32" applyNumberFormat="1" applyFont="1" applyFill="1" applyBorder="1" applyAlignment="1">
      <alignment horizontal="center" vertical="center"/>
    </xf>
    <xf numFmtId="20" fontId="20" fillId="0" borderId="23" xfId="32" applyNumberFormat="1" applyFont="1" applyFill="1" applyBorder="1" applyAlignment="1">
      <alignment horizontal="center" vertical="center"/>
    </xf>
    <xf numFmtId="0" fontId="22" fillId="0" borderId="30" xfId="32" applyFont="1" applyFill="1" applyBorder="1" applyAlignment="1">
      <alignment horizontal="center" vertical="center"/>
    </xf>
    <xf numFmtId="0" fontId="22" fillId="0" borderId="29" xfId="32" applyFont="1" applyFill="1" applyBorder="1" applyAlignment="1">
      <alignment horizontal="center" vertical="center"/>
    </xf>
    <xf numFmtId="0" fontId="22" fillId="0" borderId="34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 wrapText="1"/>
    </xf>
    <xf numFmtId="0" fontId="22" fillId="0" borderId="17" xfId="32" applyFont="1" applyFill="1" applyBorder="1" applyAlignment="1">
      <alignment horizontal="center" vertical="center"/>
    </xf>
    <xf numFmtId="0" fontId="22" fillId="0" borderId="18" xfId="32" applyFont="1" applyFill="1" applyBorder="1" applyAlignment="1">
      <alignment horizontal="center" vertical="center"/>
    </xf>
    <xf numFmtId="0" fontId="22" fillId="0" borderId="39" xfId="32" applyFont="1" applyFill="1" applyBorder="1" applyAlignment="1">
      <alignment horizontal="center" vertical="center"/>
    </xf>
    <xf numFmtId="0" fontId="22" fillId="0" borderId="19" xfId="32" applyFont="1" applyFill="1" applyBorder="1" applyAlignment="1">
      <alignment horizontal="center" vertical="center"/>
    </xf>
    <xf numFmtId="1" fontId="17" fillId="0" borderId="30" xfId="0" applyNumberFormat="1" applyFont="1" applyBorder="1" applyAlignment="1">
      <alignment horizontal="center" vertical="center"/>
    </xf>
    <xf numFmtId="1" fontId="17" fillId="0" borderId="34" xfId="0" applyNumberFormat="1" applyFont="1" applyBorder="1" applyAlignment="1">
      <alignment horizontal="center" vertical="center"/>
    </xf>
    <xf numFmtId="1" fontId="17" fillId="0" borderId="35" xfId="0" applyNumberFormat="1" applyFont="1" applyBorder="1" applyAlignment="1">
      <alignment horizontal="center" vertical="center"/>
    </xf>
    <xf numFmtId="165" fontId="17" fillId="18" borderId="17" xfId="0" applyNumberFormat="1" applyFont="1" applyFill="1" applyBorder="1" applyAlignment="1">
      <alignment horizontal="center" vertical="center"/>
    </xf>
    <xf numFmtId="165" fontId="17" fillId="18" borderId="19" xfId="0" applyNumberFormat="1" applyFont="1" applyFill="1" applyBorder="1" applyAlignment="1">
      <alignment horizontal="center" vertical="center"/>
    </xf>
    <xf numFmtId="165" fontId="17" fillId="18" borderId="30" xfId="0" applyNumberFormat="1" applyFont="1" applyFill="1" applyBorder="1" applyAlignment="1">
      <alignment horizontal="center" vertical="center"/>
    </xf>
    <xf numFmtId="165" fontId="17" fillId="18" borderId="34" xfId="0" applyNumberFormat="1" applyFont="1" applyFill="1" applyBorder="1" applyAlignment="1">
      <alignment horizontal="center" vertical="center"/>
    </xf>
    <xf numFmtId="165" fontId="17" fillId="18" borderId="35" xfId="0" applyNumberFormat="1" applyFont="1" applyFill="1" applyBorder="1" applyAlignment="1">
      <alignment horizontal="center" vertical="center"/>
    </xf>
    <xf numFmtId="49" fontId="21" fillId="0" borderId="42" xfId="0" applyNumberFormat="1" applyFont="1" applyFill="1" applyBorder="1" applyAlignment="1">
      <alignment horizontal="center" vertical="center"/>
    </xf>
    <xf numFmtId="49" fontId="21" fillId="0" borderId="43" xfId="0" applyNumberFormat="1" applyFont="1" applyFill="1" applyBorder="1" applyAlignment="1">
      <alignment horizontal="center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3">
    <dxf>
      <font>
        <color rgb="FFFF0000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2"/>
      <tableStyleElement type="headerRow" dxfId="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FF99"/>
      <color rgb="FFFF00FF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3-24_BAHAR_Yariyili_Arasinav_Programi_TASLA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AV"/>
      <sheetName val="VERI"/>
      <sheetName val="TABLO-1"/>
      <sheetName val="TABLO-2"/>
      <sheetName val="TABLO-3"/>
      <sheetName val="6. Madde"/>
    </sheetNames>
    <sheetDataSet>
      <sheetData sheetId="0">
        <row r="4">
          <cell r="A4" t="str">
            <v>Öğr.Gör.Dr. Hasan Çağrı ÖLÇÜCÜ / Öğr.Gör. Esengül ÖZÜÇELİK</v>
          </cell>
          <cell r="F4">
            <v>45376</v>
          </cell>
        </row>
        <row r="5">
          <cell r="A5" t="str">
            <v>Öğr.Gör. Belkız AYAZ ÇOBAN / Öğr.Gör. İbrahim ÇOBAN</v>
          </cell>
          <cell r="F5">
            <v>45384</v>
          </cell>
        </row>
        <row r="6">
          <cell r="A6" t="str">
            <v>Dr.Öğr. Üyesi Alper ÇETİNEL</v>
          </cell>
          <cell r="F6">
            <v>45385</v>
          </cell>
        </row>
        <row r="7">
          <cell r="A7" t="str">
            <v>Arş.Gör.Dr. Döndü ÖZ</v>
          </cell>
          <cell r="F7">
            <v>45386</v>
          </cell>
        </row>
        <row r="8">
          <cell r="A8" t="str">
            <v>Prof.Dr. Hasan BULUT</v>
          </cell>
          <cell r="F8">
            <v>45384</v>
          </cell>
        </row>
        <row r="9">
          <cell r="A9" t="str">
            <v>Doç.Dr. Rıza Cenk ERDUR</v>
          </cell>
          <cell r="F9">
            <v>45383</v>
          </cell>
        </row>
        <row r="10">
          <cell r="A10" t="str">
            <v>Öğr.Gör.Dr. Sevtap DUMAN KAYMAZ</v>
          </cell>
          <cell r="F10">
            <v>45387</v>
          </cell>
        </row>
        <row r="11">
          <cell r="A11" t="str">
            <v>Dr.Öğr. Üyesi Emine SEZER</v>
          </cell>
          <cell r="F11">
            <v>45386</v>
          </cell>
        </row>
        <row r="12">
          <cell r="A12" t="str">
            <v>Dr.Öğr. Üyesi Ahmet EGESOY</v>
          </cell>
          <cell r="F12">
            <v>45386</v>
          </cell>
        </row>
        <row r="13">
          <cell r="A13" t="str">
            <v>Doç.Dr. Şebnem BORA / Dr.Öğr. Üyesi Birol ÇİLOĞLUGİL</v>
          </cell>
          <cell r="F13">
            <v>45385</v>
          </cell>
        </row>
        <row r="14">
          <cell r="A14" t="str">
            <v>Dr.Öğr. Üyesi Yasin KAYMAZ</v>
          </cell>
          <cell r="F14">
            <v>45387</v>
          </cell>
        </row>
        <row r="15">
          <cell r="A15" t="str">
            <v>Doç.Dr. Özgün YILMAZ</v>
          </cell>
          <cell r="F15">
            <v>45383</v>
          </cell>
        </row>
        <row r="16">
          <cell r="A16" t="str">
            <v>Doç.Dr. İbrahim ŞENTÜRK</v>
          </cell>
          <cell r="F16">
            <v>45384</v>
          </cell>
        </row>
        <row r="17">
          <cell r="A17" t="str">
            <v>Dr.Öğr. Üyesi Emine SEZER</v>
          </cell>
          <cell r="F17">
            <v>45386</v>
          </cell>
        </row>
        <row r="18">
          <cell r="A18" t="str">
            <v>Doç.Dr. Özgün YILMAZ</v>
          </cell>
          <cell r="F18">
            <v>45383</v>
          </cell>
        </row>
        <row r="19">
          <cell r="A19" t="str">
            <v>Prof.Dr. Oğuz DİKENELLİ</v>
          </cell>
          <cell r="F19">
            <v>45387</v>
          </cell>
        </row>
        <row r="20">
          <cell r="A20" t="str">
            <v>Prof.Dr. Oğuz DİKENELLİ</v>
          </cell>
          <cell r="F20">
            <v>45387</v>
          </cell>
        </row>
        <row r="21">
          <cell r="A21" t="str">
            <v>Prof.Dr. Murat Osman ÜNALIR</v>
          </cell>
          <cell r="F21">
            <v>45386</v>
          </cell>
        </row>
        <row r="22">
          <cell r="A22" t="str">
            <v>Prof.Dr. Aylin KANTARCI</v>
          </cell>
          <cell r="F22">
            <v>45387</v>
          </cell>
        </row>
        <row r="23">
          <cell r="A23" t="str">
            <v>Prof.Dr. Orhan DAĞDEVİREN</v>
          </cell>
          <cell r="F23">
            <v>45385</v>
          </cell>
        </row>
        <row r="24">
          <cell r="A24" t="str">
            <v>Prof.Dr. N. Yasemin TOPALOĞLU</v>
          </cell>
          <cell r="F24">
            <v>45383</v>
          </cell>
        </row>
        <row r="25">
          <cell r="A25" t="str">
            <v>Doç.Dr. Şebnem BORA</v>
          </cell>
          <cell r="F25">
            <v>45386</v>
          </cell>
        </row>
        <row r="26">
          <cell r="A26" t="str">
            <v>Prof.Dr. Hasan BULUT</v>
          </cell>
          <cell r="F26">
            <v>45385</v>
          </cell>
        </row>
        <row r="27">
          <cell r="A27" t="str">
            <v>Prof.Dr. Aybars UĞUR</v>
          </cell>
          <cell r="F27">
            <v>45384</v>
          </cell>
        </row>
        <row r="28">
          <cell r="A28" t="str">
            <v>Prof.Dr. N. Yasemin TOPALOĞLU</v>
          </cell>
          <cell r="F28">
            <v>45383</v>
          </cell>
        </row>
        <row r="29">
          <cell r="A29" t="str">
            <v>Dr.Öğr. Üyesi Ahmet EGESOY</v>
          </cell>
          <cell r="F29">
            <v>45386</v>
          </cell>
        </row>
        <row r="30">
          <cell r="A30" t="str">
            <v>Doç.Dr. Özgün YILMAZ</v>
          </cell>
          <cell r="F30">
            <v>45383</v>
          </cell>
        </row>
        <row r="31">
          <cell r="A31" t="str">
            <v>Prof.Dr. Aylin KANTARCI</v>
          </cell>
          <cell r="F31">
            <v>45387</v>
          </cell>
        </row>
        <row r="32">
          <cell r="A32" t="str">
            <v>Dr.Öğr. Üyesi Alper ÇETİNEL</v>
          </cell>
          <cell r="F32">
            <v>45386</v>
          </cell>
        </row>
        <row r="33">
          <cell r="A33" t="str">
            <v>Prof.Dr. Orhan DAĞDEVİREN</v>
          </cell>
          <cell r="F33">
            <v>45385</v>
          </cell>
        </row>
        <row r="34">
          <cell r="A34" t="str">
            <v>Prof.Dr. Aylin KANTARCI</v>
          </cell>
          <cell r="F34">
            <v>45386</v>
          </cell>
        </row>
        <row r="35">
          <cell r="A35" t="str">
            <v>Doç.Dr. Özgür GÜMÜŞ</v>
          </cell>
          <cell r="F35">
            <v>45383</v>
          </cell>
        </row>
        <row r="36">
          <cell r="A36" t="str">
            <v>Prof.Dr. Murat Osman ÜNALIR</v>
          </cell>
          <cell r="F36">
            <v>45386</v>
          </cell>
        </row>
        <row r="37">
          <cell r="A37" t="str">
            <v>Doç.Dr. Özgün YILMAZ</v>
          </cell>
          <cell r="F37">
            <v>45383</v>
          </cell>
        </row>
        <row r="38">
          <cell r="A38" t="str">
            <v>Doç.Dr. Özgü CAN</v>
          </cell>
          <cell r="F38">
            <v>45384</v>
          </cell>
        </row>
        <row r="39">
          <cell r="A39" t="str">
            <v>Ruhi YARDAM</v>
          </cell>
          <cell r="F39">
            <v>45385</v>
          </cell>
        </row>
        <row r="40">
          <cell r="A40" t="str">
            <v>Prof.Dr. Oğuz DİKENELLİ</v>
          </cell>
          <cell r="F40">
            <v>45385</v>
          </cell>
        </row>
        <row r="41">
          <cell r="A41" t="str">
            <v>Doç.Dr. Mustafa ENGİN</v>
          </cell>
          <cell r="F41">
            <v>45387</v>
          </cell>
        </row>
        <row r="42">
          <cell r="A42" t="str">
            <v>Dr.Öğr. Üyesi Birol ÇİLOĞLUGİL</v>
          </cell>
          <cell r="F42">
            <v>45384</v>
          </cell>
        </row>
        <row r="43">
          <cell r="A43" t="str">
            <v>Prof.Dr. Aybars UĞUR</v>
          </cell>
          <cell r="F43">
            <v>45385</v>
          </cell>
        </row>
        <row r="44">
          <cell r="A44" t="str">
            <v>Dr.Öğr. Üyesi Emine SEZER</v>
          </cell>
          <cell r="F44">
            <v>45384</v>
          </cell>
        </row>
        <row r="45">
          <cell r="A45" t="str">
            <v>Öğr.Gör.Dr. Sevtap DUMAN KAYMAZ</v>
          </cell>
          <cell r="F45">
            <v>45386</v>
          </cell>
        </row>
        <row r="46">
          <cell r="A46" t="str">
            <v>Prof.Dr. Tahsin Oğuz BAŞOKÇU</v>
          </cell>
          <cell r="F46">
            <v>45376</v>
          </cell>
        </row>
        <row r="47">
          <cell r="A47" t="str">
            <v>Arş.Gör.Dr. Yasin AY</v>
          </cell>
          <cell r="F47">
            <v>45377</v>
          </cell>
        </row>
        <row r="48">
          <cell r="A48" t="str">
            <v>Doç.Dr. Alev ATEŞ ÇOBANOĞLU</v>
          </cell>
          <cell r="F48">
            <v>453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O38"/>
  <sheetViews>
    <sheetView showGridLines="0" tabSelected="1" zoomScaleNormal="100" zoomScaleSheetLayoutView="100" workbookViewId="0">
      <selection sqref="A1:M1"/>
    </sheetView>
  </sheetViews>
  <sheetFormatPr defaultRowHeight="12"/>
  <cols>
    <col min="1" max="1" width="45.7109375" style="6" bestFit="1" customWidth="1"/>
    <col min="2" max="2" width="13.140625" style="7" bestFit="1" customWidth="1"/>
    <col min="3" max="3" width="46" style="6" bestFit="1" customWidth="1"/>
    <col min="4" max="4" width="4.42578125" style="6" bestFit="1" customWidth="1"/>
    <col min="5" max="5" width="8.140625" style="6" bestFit="1" customWidth="1"/>
    <col min="6" max="6" width="10.5703125" style="6" customWidth="1"/>
    <col min="7" max="7" width="4.5703125" style="6" customWidth="1"/>
    <col min="8" max="8" width="9.85546875" style="6" customWidth="1"/>
    <col min="9" max="9" width="14.42578125" style="6" customWidth="1"/>
    <col min="10" max="10" width="11" style="6" customWidth="1"/>
    <col min="11" max="11" width="5" style="6" customWidth="1"/>
    <col min="12" max="12" width="10.42578125" style="6" customWidth="1"/>
    <col min="13" max="13" width="13.85546875" style="6" customWidth="1"/>
    <col min="14" max="14" width="1.140625" style="6" customWidth="1"/>
    <col min="15" max="15" width="5.42578125" style="12" customWidth="1"/>
    <col min="16" max="246" width="9.140625" style="6"/>
    <col min="247" max="247" width="35.28515625" style="6" customWidth="1"/>
    <col min="248" max="248" width="4" style="6" bestFit="1" customWidth="1"/>
    <col min="249" max="249" width="22.5703125" style="6" customWidth="1"/>
    <col min="250" max="250" width="4.42578125" style="6" bestFit="1" customWidth="1"/>
    <col min="251" max="251" width="13.42578125" style="6" bestFit="1" customWidth="1"/>
    <col min="252" max="252" width="5.140625" style="6" customWidth="1"/>
    <col min="253" max="253" width="10.140625" style="6" customWidth="1"/>
    <col min="254" max="254" width="13.85546875" style="6" customWidth="1"/>
    <col min="255" max="255" width="53.85546875" style="6" customWidth="1"/>
    <col min="256" max="502" width="9.140625" style="6"/>
    <col min="503" max="503" width="35.28515625" style="6" customWidth="1"/>
    <col min="504" max="504" width="4" style="6" bestFit="1" customWidth="1"/>
    <col min="505" max="505" width="22.5703125" style="6" customWidth="1"/>
    <col min="506" max="506" width="4.42578125" style="6" bestFit="1" customWidth="1"/>
    <col min="507" max="507" width="13.42578125" style="6" bestFit="1" customWidth="1"/>
    <col min="508" max="508" width="5.140625" style="6" customWidth="1"/>
    <col min="509" max="509" width="10.140625" style="6" customWidth="1"/>
    <col min="510" max="510" width="13.85546875" style="6" customWidth="1"/>
    <col min="511" max="511" width="53.85546875" style="6" customWidth="1"/>
    <col min="512" max="758" width="9.140625" style="6"/>
    <col min="759" max="759" width="35.28515625" style="6" customWidth="1"/>
    <col min="760" max="760" width="4" style="6" bestFit="1" customWidth="1"/>
    <col min="761" max="761" width="22.5703125" style="6" customWidth="1"/>
    <col min="762" max="762" width="4.42578125" style="6" bestFit="1" customWidth="1"/>
    <col min="763" max="763" width="13.42578125" style="6" bestFit="1" customWidth="1"/>
    <col min="764" max="764" width="5.140625" style="6" customWidth="1"/>
    <col min="765" max="765" width="10.140625" style="6" customWidth="1"/>
    <col min="766" max="766" width="13.85546875" style="6" customWidth="1"/>
    <col min="767" max="767" width="53.85546875" style="6" customWidth="1"/>
    <col min="768" max="1014" width="9.140625" style="6"/>
    <col min="1015" max="1015" width="35.28515625" style="6" customWidth="1"/>
    <col min="1016" max="1016" width="4" style="6" bestFit="1" customWidth="1"/>
    <col min="1017" max="1017" width="22.5703125" style="6" customWidth="1"/>
    <col min="1018" max="1018" width="4.42578125" style="6" bestFit="1" customWidth="1"/>
    <col min="1019" max="1019" width="13.42578125" style="6" bestFit="1" customWidth="1"/>
    <col min="1020" max="1020" width="5.140625" style="6" customWidth="1"/>
    <col min="1021" max="1021" width="10.140625" style="6" customWidth="1"/>
    <col min="1022" max="1022" width="13.85546875" style="6" customWidth="1"/>
    <col min="1023" max="1023" width="53.85546875" style="6" customWidth="1"/>
    <col min="1024" max="1270" width="9.140625" style="6"/>
    <col min="1271" max="1271" width="35.28515625" style="6" customWidth="1"/>
    <col min="1272" max="1272" width="4" style="6" bestFit="1" customWidth="1"/>
    <col min="1273" max="1273" width="22.5703125" style="6" customWidth="1"/>
    <col min="1274" max="1274" width="4.42578125" style="6" bestFit="1" customWidth="1"/>
    <col min="1275" max="1275" width="13.42578125" style="6" bestFit="1" customWidth="1"/>
    <col min="1276" max="1276" width="5.140625" style="6" customWidth="1"/>
    <col min="1277" max="1277" width="10.140625" style="6" customWidth="1"/>
    <col min="1278" max="1278" width="13.85546875" style="6" customWidth="1"/>
    <col min="1279" max="1279" width="53.85546875" style="6" customWidth="1"/>
    <col min="1280" max="1526" width="9.140625" style="6"/>
    <col min="1527" max="1527" width="35.28515625" style="6" customWidth="1"/>
    <col min="1528" max="1528" width="4" style="6" bestFit="1" customWidth="1"/>
    <col min="1529" max="1529" width="22.5703125" style="6" customWidth="1"/>
    <col min="1530" max="1530" width="4.42578125" style="6" bestFit="1" customWidth="1"/>
    <col min="1531" max="1531" width="13.42578125" style="6" bestFit="1" customWidth="1"/>
    <col min="1532" max="1532" width="5.140625" style="6" customWidth="1"/>
    <col min="1533" max="1533" width="10.140625" style="6" customWidth="1"/>
    <col min="1534" max="1534" width="13.85546875" style="6" customWidth="1"/>
    <col min="1535" max="1535" width="53.85546875" style="6" customWidth="1"/>
    <col min="1536" max="1782" width="9.140625" style="6"/>
    <col min="1783" max="1783" width="35.28515625" style="6" customWidth="1"/>
    <col min="1784" max="1784" width="4" style="6" bestFit="1" customWidth="1"/>
    <col min="1785" max="1785" width="22.5703125" style="6" customWidth="1"/>
    <col min="1786" max="1786" width="4.42578125" style="6" bestFit="1" customWidth="1"/>
    <col min="1787" max="1787" width="13.42578125" style="6" bestFit="1" customWidth="1"/>
    <col min="1788" max="1788" width="5.140625" style="6" customWidth="1"/>
    <col min="1789" max="1789" width="10.140625" style="6" customWidth="1"/>
    <col min="1790" max="1790" width="13.85546875" style="6" customWidth="1"/>
    <col min="1791" max="1791" width="53.85546875" style="6" customWidth="1"/>
    <col min="1792" max="2038" width="9.140625" style="6"/>
    <col min="2039" max="2039" width="35.28515625" style="6" customWidth="1"/>
    <col min="2040" max="2040" width="4" style="6" bestFit="1" customWidth="1"/>
    <col min="2041" max="2041" width="22.5703125" style="6" customWidth="1"/>
    <col min="2042" max="2042" width="4.42578125" style="6" bestFit="1" customWidth="1"/>
    <col min="2043" max="2043" width="13.42578125" style="6" bestFit="1" customWidth="1"/>
    <col min="2044" max="2044" width="5.140625" style="6" customWidth="1"/>
    <col min="2045" max="2045" width="10.140625" style="6" customWidth="1"/>
    <col min="2046" max="2046" width="13.85546875" style="6" customWidth="1"/>
    <col min="2047" max="2047" width="53.85546875" style="6" customWidth="1"/>
    <col min="2048" max="2294" width="9.140625" style="6"/>
    <col min="2295" max="2295" width="35.28515625" style="6" customWidth="1"/>
    <col min="2296" max="2296" width="4" style="6" bestFit="1" customWidth="1"/>
    <col min="2297" max="2297" width="22.5703125" style="6" customWidth="1"/>
    <col min="2298" max="2298" width="4.42578125" style="6" bestFit="1" customWidth="1"/>
    <col min="2299" max="2299" width="13.42578125" style="6" bestFit="1" customWidth="1"/>
    <col min="2300" max="2300" width="5.140625" style="6" customWidth="1"/>
    <col min="2301" max="2301" width="10.140625" style="6" customWidth="1"/>
    <col min="2302" max="2302" width="13.85546875" style="6" customWidth="1"/>
    <col min="2303" max="2303" width="53.85546875" style="6" customWidth="1"/>
    <col min="2304" max="2550" width="9.140625" style="6"/>
    <col min="2551" max="2551" width="35.28515625" style="6" customWidth="1"/>
    <col min="2552" max="2552" width="4" style="6" bestFit="1" customWidth="1"/>
    <col min="2553" max="2553" width="22.5703125" style="6" customWidth="1"/>
    <col min="2554" max="2554" width="4.42578125" style="6" bestFit="1" customWidth="1"/>
    <col min="2555" max="2555" width="13.42578125" style="6" bestFit="1" customWidth="1"/>
    <col min="2556" max="2556" width="5.140625" style="6" customWidth="1"/>
    <col min="2557" max="2557" width="10.140625" style="6" customWidth="1"/>
    <col min="2558" max="2558" width="13.85546875" style="6" customWidth="1"/>
    <col min="2559" max="2559" width="53.85546875" style="6" customWidth="1"/>
    <col min="2560" max="2806" width="9.140625" style="6"/>
    <col min="2807" max="2807" width="35.28515625" style="6" customWidth="1"/>
    <col min="2808" max="2808" width="4" style="6" bestFit="1" customWidth="1"/>
    <col min="2809" max="2809" width="22.5703125" style="6" customWidth="1"/>
    <col min="2810" max="2810" width="4.42578125" style="6" bestFit="1" customWidth="1"/>
    <col min="2811" max="2811" width="13.42578125" style="6" bestFit="1" customWidth="1"/>
    <col min="2812" max="2812" width="5.140625" style="6" customWidth="1"/>
    <col min="2813" max="2813" width="10.140625" style="6" customWidth="1"/>
    <col min="2814" max="2814" width="13.85546875" style="6" customWidth="1"/>
    <col min="2815" max="2815" width="53.85546875" style="6" customWidth="1"/>
    <col min="2816" max="3062" width="9.140625" style="6"/>
    <col min="3063" max="3063" width="35.28515625" style="6" customWidth="1"/>
    <col min="3064" max="3064" width="4" style="6" bestFit="1" customWidth="1"/>
    <col min="3065" max="3065" width="22.5703125" style="6" customWidth="1"/>
    <col min="3066" max="3066" width="4.42578125" style="6" bestFit="1" customWidth="1"/>
    <col min="3067" max="3067" width="13.42578125" style="6" bestFit="1" customWidth="1"/>
    <col min="3068" max="3068" width="5.140625" style="6" customWidth="1"/>
    <col min="3069" max="3069" width="10.140625" style="6" customWidth="1"/>
    <col min="3070" max="3070" width="13.85546875" style="6" customWidth="1"/>
    <col min="3071" max="3071" width="53.85546875" style="6" customWidth="1"/>
    <col min="3072" max="3318" width="9.140625" style="6"/>
    <col min="3319" max="3319" width="35.28515625" style="6" customWidth="1"/>
    <col min="3320" max="3320" width="4" style="6" bestFit="1" customWidth="1"/>
    <col min="3321" max="3321" width="22.5703125" style="6" customWidth="1"/>
    <col min="3322" max="3322" width="4.42578125" style="6" bestFit="1" customWidth="1"/>
    <col min="3323" max="3323" width="13.42578125" style="6" bestFit="1" customWidth="1"/>
    <col min="3324" max="3324" width="5.140625" style="6" customWidth="1"/>
    <col min="3325" max="3325" width="10.140625" style="6" customWidth="1"/>
    <col min="3326" max="3326" width="13.85546875" style="6" customWidth="1"/>
    <col min="3327" max="3327" width="53.85546875" style="6" customWidth="1"/>
    <col min="3328" max="3574" width="9.140625" style="6"/>
    <col min="3575" max="3575" width="35.28515625" style="6" customWidth="1"/>
    <col min="3576" max="3576" width="4" style="6" bestFit="1" customWidth="1"/>
    <col min="3577" max="3577" width="22.5703125" style="6" customWidth="1"/>
    <col min="3578" max="3578" width="4.42578125" style="6" bestFit="1" customWidth="1"/>
    <col min="3579" max="3579" width="13.42578125" style="6" bestFit="1" customWidth="1"/>
    <col min="3580" max="3580" width="5.140625" style="6" customWidth="1"/>
    <col min="3581" max="3581" width="10.140625" style="6" customWidth="1"/>
    <col min="3582" max="3582" width="13.85546875" style="6" customWidth="1"/>
    <col min="3583" max="3583" width="53.85546875" style="6" customWidth="1"/>
    <col min="3584" max="3830" width="9.140625" style="6"/>
    <col min="3831" max="3831" width="35.28515625" style="6" customWidth="1"/>
    <col min="3832" max="3832" width="4" style="6" bestFit="1" customWidth="1"/>
    <col min="3833" max="3833" width="22.5703125" style="6" customWidth="1"/>
    <col min="3834" max="3834" width="4.42578125" style="6" bestFit="1" customWidth="1"/>
    <col min="3835" max="3835" width="13.42578125" style="6" bestFit="1" customWidth="1"/>
    <col min="3836" max="3836" width="5.140625" style="6" customWidth="1"/>
    <col min="3837" max="3837" width="10.140625" style="6" customWidth="1"/>
    <col min="3838" max="3838" width="13.85546875" style="6" customWidth="1"/>
    <col min="3839" max="3839" width="53.85546875" style="6" customWidth="1"/>
    <col min="3840" max="4086" width="9.140625" style="6"/>
    <col min="4087" max="4087" width="35.28515625" style="6" customWidth="1"/>
    <col min="4088" max="4088" width="4" style="6" bestFit="1" customWidth="1"/>
    <col min="4089" max="4089" width="22.5703125" style="6" customWidth="1"/>
    <col min="4090" max="4090" width="4.42578125" style="6" bestFit="1" customWidth="1"/>
    <col min="4091" max="4091" width="13.42578125" style="6" bestFit="1" customWidth="1"/>
    <col min="4092" max="4092" width="5.140625" style="6" customWidth="1"/>
    <col min="4093" max="4093" width="10.140625" style="6" customWidth="1"/>
    <col min="4094" max="4094" width="13.85546875" style="6" customWidth="1"/>
    <col min="4095" max="4095" width="53.85546875" style="6" customWidth="1"/>
    <col min="4096" max="4342" width="9.140625" style="6"/>
    <col min="4343" max="4343" width="35.28515625" style="6" customWidth="1"/>
    <col min="4344" max="4344" width="4" style="6" bestFit="1" customWidth="1"/>
    <col min="4345" max="4345" width="22.5703125" style="6" customWidth="1"/>
    <col min="4346" max="4346" width="4.42578125" style="6" bestFit="1" customWidth="1"/>
    <col min="4347" max="4347" width="13.42578125" style="6" bestFit="1" customWidth="1"/>
    <col min="4348" max="4348" width="5.140625" style="6" customWidth="1"/>
    <col min="4349" max="4349" width="10.140625" style="6" customWidth="1"/>
    <col min="4350" max="4350" width="13.85546875" style="6" customWidth="1"/>
    <col min="4351" max="4351" width="53.85546875" style="6" customWidth="1"/>
    <col min="4352" max="4598" width="9.140625" style="6"/>
    <col min="4599" max="4599" width="35.28515625" style="6" customWidth="1"/>
    <col min="4600" max="4600" width="4" style="6" bestFit="1" customWidth="1"/>
    <col min="4601" max="4601" width="22.5703125" style="6" customWidth="1"/>
    <col min="4602" max="4602" width="4.42578125" style="6" bestFit="1" customWidth="1"/>
    <col min="4603" max="4603" width="13.42578125" style="6" bestFit="1" customWidth="1"/>
    <col min="4604" max="4604" width="5.140625" style="6" customWidth="1"/>
    <col min="4605" max="4605" width="10.140625" style="6" customWidth="1"/>
    <col min="4606" max="4606" width="13.85546875" style="6" customWidth="1"/>
    <col min="4607" max="4607" width="53.85546875" style="6" customWidth="1"/>
    <col min="4608" max="4854" width="9.140625" style="6"/>
    <col min="4855" max="4855" width="35.28515625" style="6" customWidth="1"/>
    <col min="4856" max="4856" width="4" style="6" bestFit="1" customWidth="1"/>
    <col min="4857" max="4857" width="22.5703125" style="6" customWidth="1"/>
    <col min="4858" max="4858" width="4.42578125" style="6" bestFit="1" customWidth="1"/>
    <col min="4859" max="4859" width="13.42578125" style="6" bestFit="1" customWidth="1"/>
    <col min="4860" max="4860" width="5.140625" style="6" customWidth="1"/>
    <col min="4861" max="4861" width="10.140625" style="6" customWidth="1"/>
    <col min="4862" max="4862" width="13.85546875" style="6" customWidth="1"/>
    <col min="4863" max="4863" width="53.85546875" style="6" customWidth="1"/>
    <col min="4864" max="5110" width="9.140625" style="6"/>
    <col min="5111" max="5111" width="35.28515625" style="6" customWidth="1"/>
    <col min="5112" max="5112" width="4" style="6" bestFit="1" customWidth="1"/>
    <col min="5113" max="5113" width="22.5703125" style="6" customWidth="1"/>
    <col min="5114" max="5114" width="4.42578125" style="6" bestFit="1" customWidth="1"/>
    <col min="5115" max="5115" width="13.42578125" style="6" bestFit="1" customWidth="1"/>
    <col min="5116" max="5116" width="5.140625" style="6" customWidth="1"/>
    <col min="5117" max="5117" width="10.140625" style="6" customWidth="1"/>
    <col min="5118" max="5118" width="13.85546875" style="6" customWidth="1"/>
    <col min="5119" max="5119" width="53.85546875" style="6" customWidth="1"/>
    <col min="5120" max="5366" width="9.140625" style="6"/>
    <col min="5367" max="5367" width="35.28515625" style="6" customWidth="1"/>
    <col min="5368" max="5368" width="4" style="6" bestFit="1" customWidth="1"/>
    <col min="5369" max="5369" width="22.5703125" style="6" customWidth="1"/>
    <col min="5370" max="5370" width="4.42578125" style="6" bestFit="1" customWidth="1"/>
    <col min="5371" max="5371" width="13.42578125" style="6" bestFit="1" customWidth="1"/>
    <col min="5372" max="5372" width="5.140625" style="6" customWidth="1"/>
    <col min="5373" max="5373" width="10.140625" style="6" customWidth="1"/>
    <col min="5374" max="5374" width="13.85546875" style="6" customWidth="1"/>
    <col min="5375" max="5375" width="53.85546875" style="6" customWidth="1"/>
    <col min="5376" max="5622" width="9.140625" style="6"/>
    <col min="5623" max="5623" width="35.28515625" style="6" customWidth="1"/>
    <col min="5624" max="5624" width="4" style="6" bestFit="1" customWidth="1"/>
    <col min="5625" max="5625" width="22.5703125" style="6" customWidth="1"/>
    <col min="5626" max="5626" width="4.42578125" style="6" bestFit="1" customWidth="1"/>
    <col min="5627" max="5627" width="13.42578125" style="6" bestFit="1" customWidth="1"/>
    <col min="5628" max="5628" width="5.140625" style="6" customWidth="1"/>
    <col min="5629" max="5629" width="10.140625" style="6" customWidth="1"/>
    <col min="5630" max="5630" width="13.85546875" style="6" customWidth="1"/>
    <col min="5631" max="5631" width="53.85546875" style="6" customWidth="1"/>
    <col min="5632" max="5878" width="9.140625" style="6"/>
    <col min="5879" max="5879" width="35.28515625" style="6" customWidth="1"/>
    <col min="5880" max="5880" width="4" style="6" bestFit="1" customWidth="1"/>
    <col min="5881" max="5881" width="22.5703125" style="6" customWidth="1"/>
    <col min="5882" max="5882" width="4.42578125" style="6" bestFit="1" customWidth="1"/>
    <col min="5883" max="5883" width="13.42578125" style="6" bestFit="1" customWidth="1"/>
    <col min="5884" max="5884" width="5.140625" style="6" customWidth="1"/>
    <col min="5885" max="5885" width="10.140625" style="6" customWidth="1"/>
    <col min="5886" max="5886" width="13.85546875" style="6" customWidth="1"/>
    <col min="5887" max="5887" width="53.85546875" style="6" customWidth="1"/>
    <col min="5888" max="6134" width="9.140625" style="6"/>
    <col min="6135" max="6135" width="35.28515625" style="6" customWidth="1"/>
    <col min="6136" max="6136" width="4" style="6" bestFit="1" customWidth="1"/>
    <col min="6137" max="6137" width="22.5703125" style="6" customWidth="1"/>
    <col min="6138" max="6138" width="4.42578125" style="6" bestFit="1" customWidth="1"/>
    <col min="6139" max="6139" width="13.42578125" style="6" bestFit="1" customWidth="1"/>
    <col min="6140" max="6140" width="5.140625" style="6" customWidth="1"/>
    <col min="6141" max="6141" width="10.140625" style="6" customWidth="1"/>
    <col min="6142" max="6142" width="13.85546875" style="6" customWidth="1"/>
    <col min="6143" max="6143" width="53.85546875" style="6" customWidth="1"/>
    <col min="6144" max="6390" width="9.140625" style="6"/>
    <col min="6391" max="6391" width="35.28515625" style="6" customWidth="1"/>
    <col min="6392" max="6392" width="4" style="6" bestFit="1" customWidth="1"/>
    <col min="6393" max="6393" width="22.5703125" style="6" customWidth="1"/>
    <col min="6394" max="6394" width="4.42578125" style="6" bestFit="1" customWidth="1"/>
    <col min="6395" max="6395" width="13.42578125" style="6" bestFit="1" customWidth="1"/>
    <col min="6396" max="6396" width="5.140625" style="6" customWidth="1"/>
    <col min="6397" max="6397" width="10.140625" style="6" customWidth="1"/>
    <col min="6398" max="6398" width="13.85546875" style="6" customWidth="1"/>
    <col min="6399" max="6399" width="53.85546875" style="6" customWidth="1"/>
    <col min="6400" max="6646" width="9.140625" style="6"/>
    <col min="6647" max="6647" width="35.28515625" style="6" customWidth="1"/>
    <col min="6648" max="6648" width="4" style="6" bestFit="1" customWidth="1"/>
    <col min="6649" max="6649" width="22.5703125" style="6" customWidth="1"/>
    <col min="6650" max="6650" width="4.42578125" style="6" bestFit="1" customWidth="1"/>
    <col min="6651" max="6651" width="13.42578125" style="6" bestFit="1" customWidth="1"/>
    <col min="6652" max="6652" width="5.140625" style="6" customWidth="1"/>
    <col min="6653" max="6653" width="10.140625" style="6" customWidth="1"/>
    <col min="6654" max="6654" width="13.85546875" style="6" customWidth="1"/>
    <col min="6655" max="6655" width="53.85546875" style="6" customWidth="1"/>
    <col min="6656" max="6902" width="9.140625" style="6"/>
    <col min="6903" max="6903" width="35.28515625" style="6" customWidth="1"/>
    <col min="6904" max="6904" width="4" style="6" bestFit="1" customWidth="1"/>
    <col min="6905" max="6905" width="22.5703125" style="6" customWidth="1"/>
    <col min="6906" max="6906" width="4.42578125" style="6" bestFit="1" customWidth="1"/>
    <col min="6907" max="6907" width="13.42578125" style="6" bestFit="1" customWidth="1"/>
    <col min="6908" max="6908" width="5.140625" style="6" customWidth="1"/>
    <col min="6909" max="6909" width="10.140625" style="6" customWidth="1"/>
    <col min="6910" max="6910" width="13.85546875" style="6" customWidth="1"/>
    <col min="6911" max="6911" width="53.85546875" style="6" customWidth="1"/>
    <col min="6912" max="7158" width="9.140625" style="6"/>
    <col min="7159" max="7159" width="35.28515625" style="6" customWidth="1"/>
    <col min="7160" max="7160" width="4" style="6" bestFit="1" customWidth="1"/>
    <col min="7161" max="7161" width="22.5703125" style="6" customWidth="1"/>
    <col min="7162" max="7162" width="4.42578125" style="6" bestFit="1" customWidth="1"/>
    <col min="7163" max="7163" width="13.42578125" style="6" bestFit="1" customWidth="1"/>
    <col min="7164" max="7164" width="5.140625" style="6" customWidth="1"/>
    <col min="7165" max="7165" width="10.140625" style="6" customWidth="1"/>
    <col min="7166" max="7166" width="13.85546875" style="6" customWidth="1"/>
    <col min="7167" max="7167" width="53.85546875" style="6" customWidth="1"/>
    <col min="7168" max="7414" width="9.140625" style="6"/>
    <col min="7415" max="7415" width="35.28515625" style="6" customWidth="1"/>
    <col min="7416" max="7416" width="4" style="6" bestFit="1" customWidth="1"/>
    <col min="7417" max="7417" width="22.5703125" style="6" customWidth="1"/>
    <col min="7418" max="7418" width="4.42578125" style="6" bestFit="1" customWidth="1"/>
    <col min="7419" max="7419" width="13.42578125" style="6" bestFit="1" customWidth="1"/>
    <col min="7420" max="7420" width="5.140625" style="6" customWidth="1"/>
    <col min="7421" max="7421" width="10.140625" style="6" customWidth="1"/>
    <col min="7422" max="7422" width="13.85546875" style="6" customWidth="1"/>
    <col min="7423" max="7423" width="53.85546875" style="6" customWidth="1"/>
    <col min="7424" max="7670" width="9.140625" style="6"/>
    <col min="7671" max="7671" width="35.28515625" style="6" customWidth="1"/>
    <col min="7672" max="7672" width="4" style="6" bestFit="1" customWidth="1"/>
    <col min="7673" max="7673" width="22.5703125" style="6" customWidth="1"/>
    <col min="7674" max="7674" width="4.42578125" style="6" bestFit="1" customWidth="1"/>
    <col min="7675" max="7675" width="13.42578125" style="6" bestFit="1" customWidth="1"/>
    <col min="7676" max="7676" width="5.140625" style="6" customWidth="1"/>
    <col min="7677" max="7677" width="10.140625" style="6" customWidth="1"/>
    <col min="7678" max="7678" width="13.85546875" style="6" customWidth="1"/>
    <col min="7679" max="7679" width="53.85546875" style="6" customWidth="1"/>
    <col min="7680" max="7926" width="9.140625" style="6"/>
    <col min="7927" max="7927" width="35.28515625" style="6" customWidth="1"/>
    <col min="7928" max="7928" width="4" style="6" bestFit="1" customWidth="1"/>
    <col min="7929" max="7929" width="22.5703125" style="6" customWidth="1"/>
    <col min="7930" max="7930" width="4.42578125" style="6" bestFit="1" customWidth="1"/>
    <col min="7931" max="7931" width="13.42578125" style="6" bestFit="1" customWidth="1"/>
    <col min="7932" max="7932" width="5.140625" style="6" customWidth="1"/>
    <col min="7933" max="7933" width="10.140625" style="6" customWidth="1"/>
    <col min="7934" max="7934" width="13.85546875" style="6" customWidth="1"/>
    <col min="7935" max="7935" width="53.85546875" style="6" customWidth="1"/>
    <col min="7936" max="8182" width="9.140625" style="6"/>
    <col min="8183" max="8183" width="35.28515625" style="6" customWidth="1"/>
    <col min="8184" max="8184" width="4" style="6" bestFit="1" customWidth="1"/>
    <col min="8185" max="8185" width="22.5703125" style="6" customWidth="1"/>
    <col min="8186" max="8186" width="4.42578125" style="6" bestFit="1" customWidth="1"/>
    <col min="8187" max="8187" width="13.42578125" style="6" bestFit="1" customWidth="1"/>
    <col min="8188" max="8188" width="5.140625" style="6" customWidth="1"/>
    <col min="8189" max="8189" width="10.140625" style="6" customWidth="1"/>
    <col min="8190" max="8190" width="13.85546875" style="6" customWidth="1"/>
    <col min="8191" max="8191" width="53.85546875" style="6" customWidth="1"/>
    <col min="8192" max="8438" width="9.140625" style="6"/>
    <col min="8439" max="8439" width="35.28515625" style="6" customWidth="1"/>
    <col min="8440" max="8440" width="4" style="6" bestFit="1" customWidth="1"/>
    <col min="8441" max="8441" width="22.5703125" style="6" customWidth="1"/>
    <col min="8442" max="8442" width="4.42578125" style="6" bestFit="1" customWidth="1"/>
    <col min="8443" max="8443" width="13.42578125" style="6" bestFit="1" customWidth="1"/>
    <col min="8444" max="8444" width="5.140625" style="6" customWidth="1"/>
    <col min="8445" max="8445" width="10.140625" style="6" customWidth="1"/>
    <col min="8446" max="8446" width="13.85546875" style="6" customWidth="1"/>
    <col min="8447" max="8447" width="53.85546875" style="6" customWidth="1"/>
    <col min="8448" max="8694" width="9.140625" style="6"/>
    <col min="8695" max="8695" width="35.28515625" style="6" customWidth="1"/>
    <col min="8696" max="8696" width="4" style="6" bestFit="1" customWidth="1"/>
    <col min="8697" max="8697" width="22.5703125" style="6" customWidth="1"/>
    <col min="8698" max="8698" width="4.42578125" style="6" bestFit="1" customWidth="1"/>
    <col min="8699" max="8699" width="13.42578125" style="6" bestFit="1" customWidth="1"/>
    <col min="8700" max="8700" width="5.140625" style="6" customWidth="1"/>
    <col min="8701" max="8701" width="10.140625" style="6" customWidth="1"/>
    <col min="8702" max="8702" width="13.85546875" style="6" customWidth="1"/>
    <col min="8703" max="8703" width="53.85546875" style="6" customWidth="1"/>
    <col min="8704" max="8950" width="9.140625" style="6"/>
    <col min="8951" max="8951" width="35.28515625" style="6" customWidth="1"/>
    <col min="8952" max="8952" width="4" style="6" bestFit="1" customWidth="1"/>
    <col min="8953" max="8953" width="22.5703125" style="6" customWidth="1"/>
    <col min="8954" max="8954" width="4.42578125" style="6" bestFit="1" customWidth="1"/>
    <col min="8955" max="8955" width="13.42578125" style="6" bestFit="1" customWidth="1"/>
    <col min="8956" max="8956" width="5.140625" style="6" customWidth="1"/>
    <col min="8957" max="8957" width="10.140625" style="6" customWidth="1"/>
    <col min="8958" max="8958" width="13.85546875" style="6" customWidth="1"/>
    <col min="8959" max="8959" width="53.85546875" style="6" customWidth="1"/>
    <col min="8960" max="9206" width="9.140625" style="6"/>
    <col min="9207" max="9207" width="35.28515625" style="6" customWidth="1"/>
    <col min="9208" max="9208" width="4" style="6" bestFit="1" customWidth="1"/>
    <col min="9209" max="9209" width="22.5703125" style="6" customWidth="1"/>
    <col min="9210" max="9210" width="4.42578125" style="6" bestFit="1" customWidth="1"/>
    <col min="9211" max="9211" width="13.42578125" style="6" bestFit="1" customWidth="1"/>
    <col min="9212" max="9212" width="5.140625" style="6" customWidth="1"/>
    <col min="9213" max="9213" width="10.140625" style="6" customWidth="1"/>
    <col min="9214" max="9214" width="13.85546875" style="6" customWidth="1"/>
    <col min="9215" max="9215" width="53.85546875" style="6" customWidth="1"/>
    <col min="9216" max="9462" width="9.140625" style="6"/>
    <col min="9463" max="9463" width="35.28515625" style="6" customWidth="1"/>
    <col min="9464" max="9464" width="4" style="6" bestFit="1" customWidth="1"/>
    <col min="9465" max="9465" width="22.5703125" style="6" customWidth="1"/>
    <col min="9466" max="9466" width="4.42578125" style="6" bestFit="1" customWidth="1"/>
    <col min="9467" max="9467" width="13.42578125" style="6" bestFit="1" customWidth="1"/>
    <col min="9468" max="9468" width="5.140625" style="6" customWidth="1"/>
    <col min="9469" max="9469" width="10.140625" style="6" customWidth="1"/>
    <col min="9470" max="9470" width="13.85546875" style="6" customWidth="1"/>
    <col min="9471" max="9471" width="53.85546875" style="6" customWidth="1"/>
    <col min="9472" max="9718" width="9.140625" style="6"/>
    <col min="9719" max="9719" width="35.28515625" style="6" customWidth="1"/>
    <col min="9720" max="9720" width="4" style="6" bestFit="1" customWidth="1"/>
    <col min="9721" max="9721" width="22.5703125" style="6" customWidth="1"/>
    <col min="9722" max="9722" width="4.42578125" style="6" bestFit="1" customWidth="1"/>
    <col min="9723" max="9723" width="13.42578125" style="6" bestFit="1" customWidth="1"/>
    <col min="9724" max="9724" width="5.140625" style="6" customWidth="1"/>
    <col min="9725" max="9725" width="10.140625" style="6" customWidth="1"/>
    <col min="9726" max="9726" width="13.85546875" style="6" customWidth="1"/>
    <col min="9727" max="9727" width="53.85546875" style="6" customWidth="1"/>
    <col min="9728" max="9974" width="9.140625" style="6"/>
    <col min="9975" max="9975" width="35.28515625" style="6" customWidth="1"/>
    <col min="9976" max="9976" width="4" style="6" bestFit="1" customWidth="1"/>
    <col min="9977" max="9977" width="22.5703125" style="6" customWidth="1"/>
    <col min="9978" max="9978" width="4.42578125" style="6" bestFit="1" customWidth="1"/>
    <col min="9979" max="9979" width="13.42578125" style="6" bestFit="1" customWidth="1"/>
    <col min="9980" max="9980" width="5.140625" style="6" customWidth="1"/>
    <col min="9981" max="9981" width="10.140625" style="6" customWidth="1"/>
    <col min="9982" max="9982" width="13.85546875" style="6" customWidth="1"/>
    <col min="9983" max="9983" width="53.85546875" style="6" customWidth="1"/>
    <col min="9984" max="10230" width="9.140625" style="6"/>
    <col min="10231" max="10231" width="35.28515625" style="6" customWidth="1"/>
    <col min="10232" max="10232" width="4" style="6" bestFit="1" customWidth="1"/>
    <col min="10233" max="10233" width="22.5703125" style="6" customWidth="1"/>
    <col min="10234" max="10234" width="4.42578125" style="6" bestFit="1" customWidth="1"/>
    <col min="10235" max="10235" width="13.42578125" style="6" bestFit="1" customWidth="1"/>
    <col min="10236" max="10236" width="5.140625" style="6" customWidth="1"/>
    <col min="10237" max="10237" width="10.140625" style="6" customWidth="1"/>
    <col min="10238" max="10238" width="13.85546875" style="6" customWidth="1"/>
    <col min="10239" max="10239" width="53.85546875" style="6" customWidth="1"/>
    <col min="10240" max="10486" width="9.140625" style="6"/>
    <col min="10487" max="10487" width="35.28515625" style="6" customWidth="1"/>
    <col min="10488" max="10488" width="4" style="6" bestFit="1" customWidth="1"/>
    <col min="10489" max="10489" width="22.5703125" style="6" customWidth="1"/>
    <col min="10490" max="10490" width="4.42578125" style="6" bestFit="1" customWidth="1"/>
    <col min="10491" max="10491" width="13.42578125" style="6" bestFit="1" customWidth="1"/>
    <col min="10492" max="10492" width="5.140625" style="6" customWidth="1"/>
    <col min="10493" max="10493" width="10.140625" style="6" customWidth="1"/>
    <col min="10494" max="10494" width="13.85546875" style="6" customWidth="1"/>
    <col min="10495" max="10495" width="53.85546875" style="6" customWidth="1"/>
    <col min="10496" max="10742" width="9.140625" style="6"/>
    <col min="10743" max="10743" width="35.28515625" style="6" customWidth="1"/>
    <col min="10744" max="10744" width="4" style="6" bestFit="1" customWidth="1"/>
    <col min="10745" max="10745" width="22.5703125" style="6" customWidth="1"/>
    <col min="10746" max="10746" width="4.42578125" style="6" bestFit="1" customWidth="1"/>
    <col min="10747" max="10747" width="13.42578125" style="6" bestFit="1" customWidth="1"/>
    <col min="10748" max="10748" width="5.140625" style="6" customWidth="1"/>
    <col min="10749" max="10749" width="10.140625" style="6" customWidth="1"/>
    <col min="10750" max="10750" width="13.85546875" style="6" customWidth="1"/>
    <col min="10751" max="10751" width="53.85546875" style="6" customWidth="1"/>
    <col min="10752" max="10998" width="9.140625" style="6"/>
    <col min="10999" max="10999" width="35.28515625" style="6" customWidth="1"/>
    <col min="11000" max="11000" width="4" style="6" bestFit="1" customWidth="1"/>
    <col min="11001" max="11001" width="22.5703125" style="6" customWidth="1"/>
    <col min="11002" max="11002" width="4.42578125" style="6" bestFit="1" customWidth="1"/>
    <col min="11003" max="11003" width="13.42578125" style="6" bestFit="1" customWidth="1"/>
    <col min="11004" max="11004" width="5.140625" style="6" customWidth="1"/>
    <col min="11005" max="11005" width="10.140625" style="6" customWidth="1"/>
    <col min="11006" max="11006" width="13.85546875" style="6" customWidth="1"/>
    <col min="11007" max="11007" width="53.85546875" style="6" customWidth="1"/>
    <col min="11008" max="11254" width="9.140625" style="6"/>
    <col min="11255" max="11255" width="35.28515625" style="6" customWidth="1"/>
    <col min="11256" max="11256" width="4" style="6" bestFit="1" customWidth="1"/>
    <col min="11257" max="11257" width="22.5703125" style="6" customWidth="1"/>
    <col min="11258" max="11258" width="4.42578125" style="6" bestFit="1" customWidth="1"/>
    <col min="11259" max="11259" width="13.42578125" style="6" bestFit="1" customWidth="1"/>
    <col min="11260" max="11260" width="5.140625" style="6" customWidth="1"/>
    <col min="11261" max="11261" width="10.140625" style="6" customWidth="1"/>
    <col min="11262" max="11262" width="13.85546875" style="6" customWidth="1"/>
    <col min="11263" max="11263" width="53.85546875" style="6" customWidth="1"/>
    <col min="11264" max="11510" width="9.140625" style="6"/>
    <col min="11511" max="11511" width="35.28515625" style="6" customWidth="1"/>
    <col min="11512" max="11512" width="4" style="6" bestFit="1" customWidth="1"/>
    <col min="11513" max="11513" width="22.5703125" style="6" customWidth="1"/>
    <col min="11514" max="11514" width="4.42578125" style="6" bestFit="1" customWidth="1"/>
    <col min="11515" max="11515" width="13.42578125" style="6" bestFit="1" customWidth="1"/>
    <col min="11516" max="11516" width="5.140625" style="6" customWidth="1"/>
    <col min="11517" max="11517" width="10.140625" style="6" customWidth="1"/>
    <col min="11518" max="11518" width="13.85546875" style="6" customWidth="1"/>
    <col min="11519" max="11519" width="53.85546875" style="6" customWidth="1"/>
    <col min="11520" max="11766" width="9.140625" style="6"/>
    <col min="11767" max="11767" width="35.28515625" style="6" customWidth="1"/>
    <col min="11768" max="11768" width="4" style="6" bestFit="1" customWidth="1"/>
    <col min="11769" max="11769" width="22.5703125" style="6" customWidth="1"/>
    <col min="11770" max="11770" width="4.42578125" style="6" bestFit="1" customWidth="1"/>
    <col min="11771" max="11771" width="13.42578125" style="6" bestFit="1" customWidth="1"/>
    <col min="11772" max="11772" width="5.140625" style="6" customWidth="1"/>
    <col min="11773" max="11773" width="10.140625" style="6" customWidth="1"/>
    <col min="11774" max="11774" width="13.85546875" style="6" customWidth="1"/>
    <col min="11775" max="11775" width="53.85546875" style="6" customWidth="1"/>
    <col min="11776" max="12022" width="9.140625" style="6"/>
    <col min="12023" max="12023" width="35.28515625" style="6" customWidth="1"/>
    <col min="12024" max="12024" width="4" style="6" bestFit="1" customWidth="1"/>
    <col min="12025" max="12025" width="22.5703125" style="6" customWidth="1"/>
    <col min="12026" max="12026" width="4.42578125" style="6" bestFit="1" customWidth="1"/>
    <col min="12027" max="12027" width="13.42578125" style="6" bestFit="1" customWidth="1"/>
    <col min="12028" max="12028" width="5.140625" style="6" customWidth="1"/>
    <col min="12029" max="12029" width="10.140625" style="6" customWidth="1"/>
    <col min="12030" max="12030" width="13.85546875" style="6" customWidth="1"/>
    <col min="12031" max="12031" width="53.85546875" style="6" customWidth="1"/>
    <col min="12032" max="12278" width="9.140625" style="6"/>
    <col min="12279" max="12279" width="35.28515625" style="6" customWidth="1"/>
    <col min="12280" max="12280" width="4" style="6" bestFit="1" customWidth="1"/>
    <col min="12281" max="12281" width="22.5703125" style="6" customWidth="1"/>
    <col min="12282" max="12282" width="4.42578125" style="6" bestFit="1" customWidth="1"/>
    <col min="12283" max="12283" width="13.42578125" style="6" bestFit="1" customWidth="1"/>
    <col min="12284" max="12284" width="5.140625" style="6" customWidth="1"/>
    <col min="12285" max="12285" width="10.140625" style="6" customWidth="1"/>
    <col min="12286" max="12286" width="13.85546875" style="6" customWidth="1"/>
    <col min="12287" max="12287" width="53.85546875" style="6" customWidth="1"/>
    <col min="12288" max="12534" width="9.140625" style="6"/>
    <col min="12535" max="12535" width="35.28515625" style="6" customWidth="1"/>
    <col min="12536" max="12536" width="4" style="6" bestFit="1" customWidth="1"/>
    <col min="12537" max="12537" width="22.5703125" style="6" customWidth="1"/>
    <col min="12538" max="12538" width="4.42578125" style="6" bestFit="1" customWidth="1"/>
    <col min="12539" max="12539" width="13.42578125" style="6" bestFit="1" customWidth="1"/>
    <col min="12540" max="12540" width="5.140625" style="6" customWidth="1"/>
    <col min="12541" max="12541" width="10.140625" style="6" customWidth="1"/>
    <col min="12542" max="12542" width="13.85546875" style="6" customWidth="1"/>
    <col min="12543" max="12543" width="53.85546875" style="6" customWidth="1"/>
    <col min="12544" max="12790" width="9.140625" style="6"/>
    <col min="12791" max="12791" width="35.28515625" style="6" customWidth="1"/>
    <col min="12792" max="12792" width="4" style="6" bestFit="1" customWidth="1"/>
    <col min="12793" max="12793" width="22.5703125" style="6" customWidth="1"/>
    <col min="12794" max="12794" width="4.42578125" style="6" bestFit="1" customWidth="1"/>
    <col min="12795" max="12795" width="13.42578125" style="6" bestFit="1" customWidth="1"/>
    <col min="12796" max="12796" width="5.140625" style="6" customWidth="1"/>
    <col min="12797" max="12797" width="10.140625" style="6" customWidth="1"/>
    <col min="12798" max="12798" width="13.85546875" style="6" customWidth="1"/>
    <col min="12799" max="12799" width="53.85546875" style="6" customWidth="1"/>
    <col min="12800" max="13046" width="9.140625" style="6"/>
    <col min="13047" max="13047" width="35.28515625" style="6" customWidth="1"/>
    <col min="13048" max="13048" width="4" style="6" bestFit="1" customWidth="1"/>
    <col min="13049" max="13049" width="22.5703125" style="6" customWidth="1"/>
    <col min="13050" max="13050" width="4.42578125" style="6" bestFit="1" customWidth="1"/>
    <col min="13051" max="13051" width="13.42578125" style="6" bestFit="1" customWidth="1"/>
    <col min="13052" max="13052" width="5.140625" style="6" customWidth="1"/>
    <col min="13053" max="13053" width="10.140625" style="6" customWidth="1"/>
    <col min="13054" max="13054" width="13.85546875" style="6" customWidth="1"/>
    <col min="13055" max="13055" width="53.85546875" style="6" customWidth="1"/>
    <col min="13056" max="13302" width="9.140625" style="6"/>
    <col min="13303" max="13303" width="35.28515625" style="6" customWidth="1"/>
    <col min="13304" max="13304" width="4" style="6" bestFit="1" customWidth="1"/>
    <col min="13305" max="13305" width="22.5703125" style="6" customWidth="1"/>
    <col min="13306" max="13306" width="4.42578125" style="6" bestFit="1" customWidth="1"/>
    <col min="13307" max="13307" width="13.42578125" style="6" bestFit="1" customWidth="1"/>
    <col min="13308" max="13308" width="5.140625" style="6" customWidth="1"/>
    <col min="13309" max="13309" width="10.140625" style="6" customWidth="1"/>
    <col min="13310" max="13310" width="13.85546875" style="6" customWidth="1"/>
    <col min="13311" max="13311" width="53.85546875" style="6" customWidth="1"/>
    <col min="13312" max="13558" width="9.140625" style="6"/>
    <col min="13559" max="13559" width="35.28515625" style="6" customWidth="1"/>
    <col min="13560" max="13560" width="4" style="6" bestFit="1" customWidth="1"/>
    <col min="13561" max="13561" width="22.5703125" style="6" customWidth="1"/>
    <col min="13562" max="13562" width="4.42578125" style="6" bestFit="1" customWidth="1"/>
    <col min="13563" max="13563" width="13.42578125" style="6" bestFit="1" customWidth="1"/>
    <col min="13564" max="13564" width="5.140625" style="6" customWidth="1"/>
    <col min="13565" max="13565" width="10.140625" style="6" customWidth="1"/>
    <col min="13566" max="13566" width="13.85546875" style="6" customWidth="1"/>
    <col min="13567" max="13567" width="53.85546875" style="6" customWidth="1"/>
    <col min="13568" max="13814" width="9.140625" style="6"/>
    <col min="13815" max="13815" width="35.28515625" style="6" customWidth="1"/>
    <col min="13816" max="13816" width="4" style="6" bestFit="1" customWidth="1"/>
    <col min="13817" max="13817" width="22.5703125" style="6" customWidth="1"/>
    <col min="13818" max="13818" width="4.42578125" style="6" bestFit="1" customWidth="1"/>
    <col min="13819" max="13819" width="13.42578125" style="6" bestFit="1" customWidth="1"/>
    <col min="13820" max="13820" width="5.140625" style="6" customWidth="1"/>
    <col min="13821" max="13821" width="10.140625" style="6" customWidth="1"/>
    <col min="13822" max="13822" width="13.85546875" style="6" customWidth="1"/>
    <col min="13823" max="13823" width="53.85546875" style="6" customWidth="1"/>
    <col min="13824" max="14070" width="9.140625" style="6"/>
    <col min="14071" max="14071" width="35.28515625" style="6" customWidth="1"/>
    <col min="14072" max="14072" width="4" style="6" bestFit="1" customWidth="1"/>
    <col min="14073" max="14073" width="22.5703125" style="6" customWidth="1"/>
    <col min="14074" max="14074" width="4.42578125" style="6" bestFit="1" customWidth="1"/>
    <col min="14075" max="14075" width="13.42578125" style="6" bestFit="1" customWidth="1"/>
    <col min="14076" max="14076" width="5.140625" style="6" customWidth="1"/>
    <col min="14077" max="14077" width="10.140625" style="6" customWidth="1"/>
    <col min="14078" max="14078" width="13.85546875" style="6" customWidth="1"/>
    <col min="14079" max="14079" width="53.85546875" style="6" customWidth="1"/>
    <col min="14080" max="14326" width="9.140625" style="6"/>
    <col min="14327" max="14327" width="35.28515625" style="6" customWidth="1"/>
    <col min="14328" max="14328" width="4" style="6" bestFit="1" customWidth="1"/>
    <col min="14329" max="14329" width="22.5703125" style="6" customWidth="1"/>
    <col min="14330" max="14330" width="4.42578125" style="6" bestFit="1" customWidth="1"/>
    <col min="14331" max="14331" width="13.42578125" style="6" bestFit="1" customWidth="1"/>
    <col min="14332" max="14332" width="5.140625" style="6" customWidth="1"/>
    <col min="14333" max="14333" width="10.140625" style="6" customWidth="1"/>
    <col min="14334" max="14334" width="13.85546875" style="6" customWidth="1"/>
    <col min="14335" max="14335" width="53.85546875" style="6" customWidth="1"/>
    <col min="14336" max="14582" width="9.140625" style="6"/>
    <col min="14583" max="14583" width="35.28515625" style="6" customWidth="1"/>
    <col min="14584" max="14584" width="4" style="6" bestFit="1" customWidth="1"/>
    <col min="14585" max="14585" width="22.5703125" style="6" customWidth="1"/>
    <col min="14586" max="14586" width="4.42578125" style="6" bestFit="1" customWidth="1"/>
    <col min="14587" max="14587" width="13.42578125" style="6" bestFit="1" customWidth="1"/>
    <col min="14588" max="14588" width="5.140625" style="6" customWidth="1"/>
    <col min="14589" max="14589" width="10.140625" style="6" customWidth="1"/>
    <col min="14590" max="14590" width="13.85546875" style="6" customWidth="1"/>
    <col min="14591" max="14591" width="53.85546875" style="6" customWidth="1"/>
    <col min="14592" max="14838" width="9.140625" style="6"/>
    <col min="14839" max="14839" width="35.28515625" style="6" customWidth="1"/>
    <col min="14840" max="14840" width="4" style="6" bestFit="1" customWidth="1"/>
    <col min="14841" max="14841" width="22.5703125" style="6" customWidth="1"/>
    <col min="14842" max="14842" width="4.42578125" style="6" bestFit="1" customWidth="1"/>
    <col min="14843" max="14843" width="13.42578125" style="6" bestFit="1" customWidth="1"/>
    <col min="14844" max="14844" width="5.140625" style="6" customWidth="1"/>
    <col min="14845" max="14845" width="10.140625" style="6" customWidth="1"/>
    <col min="14846" max="14846" width="13.85546875" style="6" customWidth="1"/>
    <col min="14847" max="14847" width="53.85546875" style="6" customWidth="1"/>
    <col min="14848" max="15094" width="9.140625" style="6"/>
    <col min="15095" max="15095" width="35.28515625" style="6" customWidth="1"/>
    <col min="15096" max="15096" width="4" style="6" bestFit="1" customWidth="1"/>
    <col min="15097" max="15097" width="22.5703125" style="6" customWidth="1"/>
    <col min="15098" max="15098" width="4.42578125" style="6" bestFit="1" customWidth="1"/>
    <col min="15099" max="15099" width="13.42578125" style="6" bestFit="1" customWidth="1"/>
    <col min="15100" max="15100" width="5.140625" style="6" customWidth="1"/>
    <col min="15101" max="15101" width="10.140625" style="6" customWidth="1"/>
    <col min="15102" max="15102" width="13.85546875" style="6" customWidth="1"/>
    <col min="15103" max="15103" width="53.85546875" style="6" customWidth="1"/>
    <col min="15104" max="15350" width="9.140625" style="6"/>
    <col min="15351" max="15351" width="35.28515625" style="6" customWidth="1"/>
    <col min="15352" max="15352" width="4" style="6" bestFit="1" customWidth="1"/>
    <col min="15353" max="15353" width="22.5703125" style="6" customWidth="1"/>
    <col min="15354" max="15354" width="4.42578125" style="6" bestFit="1" customWidth="1"/>
    <col min="15355" max="15355" width="13.42578125" style="6" bestFit="1" customWidth="1"/>
    <col min="15356" max="15356" width="5.140625" style="6" customWidth="1"/>
    <col min="15357" max="15357" width="10.140625" style="6" customWidth="1"/>
    <col min="15358" max="15358" width="13.85546875" style="6" customWidth="1"/>
    <col min="15359" max="15359" width="53.85546875" style="6" customWidth="1"/>
    <col min="15360" max="15606" width="9.140625" style="6"/>
    <col min="15607" max="15607" width="35.28515625" style="6" customWidth="1"/>
    <col min="15608" max="15608" width="4" style="6" bestFit="1" customWidth="1"/>
    <col min="15609" max="15609" width="22.5703125" style="6" customWidth="1"/>
    <col min="15610" max="15610" width="4.42578125" style="6" bestFit="1" customWidth="1"/>
    <col min="15611" max="15611" width="13.42578125" style="6" bestFit="1" customWidth="1"/>
    <col min="15612" max="15612" width="5.140625" style="6" customWidth="1"/>
    <col min="15613" max="15613" width="10.140625" style="6" customWidth="1"/>
    <col min="15614" max="15614" width="13.85546875" style="6" customWidth="1"/>
    <col min="15615" max="15615" width="53.85546875" style="6" customWidth="1"/>
    <col min="15616" max="15862" width="9.140625" style="6"/>
    <col min="15863" max="15863" width="35.28515625" style="6" customWidth="1"/>
    <col min="15864" max="15864" width="4" style="6" bestFit="1" customWidth="1"/>
    <col min="15865" max="15865" width="22.5703125" style="6" customWidth="1"/>
    <col min="15866" max="15866" width="4.42578125" style="6" bestFit="1" customWidth="1"/>
    <col min="15867" max="15867" width="13.42578125" style="6" bestFit="1" customWidth="1"/>
    <col min="15868" max="15868" width="5.140625" style="6" customWidth="1"/>
    <col min="15869" max="15869" width="10.140625" style="6" customWidth="1"/>
    <col min="15870" max="15870" width="13.85546875" style="6" customWidth="1"/>
    <col min="15871" max="15871" width="53.85546875" style="6" customWidth="1"/>
    <col min="15872" max="16118" width="9.140625" style="6"/>
    <col min="16119" max="16119" width="35.28515625" style="6" customWidth="1"/>
    <col min="16120" max="16120" width="4" style="6" bestFit="1" customWidth="1"/>
    <col min="16121" max="16121" width="22.5703125" style="6" customWidth="1"/>
    <col min="16122" max="16122" width="4.42578125" style="6" bestFit="1" customWidth="1"/>
    <col min="16123" max="16123" width="13.42578125" style="6" bestFit="1" customWidth="1"/>
    <col min="16124" max="16124" width="5.140625" style="6" customWidth="1"/>
    <col min="16125" max="16125" width="10.140625" style="6" customWidth="1"/>
    <col min="16126" max="16126" width="13.85546875" style="6" customWidth="1"/>
    <col min="16127" max="16127" width="53.85546875" style="6" customWidth="1"/>
    <col min="16128" max="16384" width="9.140625" style="6"/>
  </cols>
  <sheetData>
    <row r="1" spans="1:15" s="4" customFormat="1" ht="17.100000000000001" customHeight="1" thickBot="1">
      <c r="A1" s="150" t="s">
        <v>63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2"/>
      <c r="O1" s="11"/>
    </row>
    <row r="2" spans="1:15" s="4" customFormat="1" ht="14.1" customHeight="1" thickBot="1">
      <c r="A2" s="146" t="s">
        <v>6</v>
      </c>
      <c r="B2" s="147"/>
      <c r="C2" s="147"/>
      <c r="D2" s="147"/>
      <c r="E2" s="148"/>
      <c r="F2" s="150" t="s">
        <v>64</v>
      </c>
      <c r="G2" s="151"/>
      <c r="H2" s="151"/>
      <c r="I2" s="153"/>
      <c r="J2" s="146" t="s">
        <v>65</v>
      </c>
      <c r="K2" s="147"/>
      <c r="L2" s="147"/>
      <c r="M2" s="148"/>
      <c r="O2" s="11"/>
    </row>
    <row r="3" spans="1:15" s="4" customFormat="1" ht="14.1" customHeight="1" thickBot="1">
      <c r="A3" s="23" t="s">
        <v>0</v>
      </c>
      <c r="B3" s="24" t="s">
        <v>1</v>
      </c>
      <c r="C3" s="25" t="s">
        <v>2</v>
      </c>
      <c r="D3" s="26" t="s">
        <v>7</v>
      </c>
      <c r="E3" s="27" t="s">
        <v>10</v>
      </c>
      <c r="F3" s="28" t="s">
        <v>3</v>
      </c>
      <c r="G3" s="26" t="s">
        <v>4</v>
      </c>
      <c r="H3" s="26" t="s">
        <v>5</v>
      </c>
      <c r="I3" s="27" t="s">
        <v>8</v>
      </c>
      <c r="J3" s="28" t="s">
        <v>3</v>
      </c>
      <c r="K3" s="26" t="s">
        <v>4</v>
      </c>
      <c r="L3" s="26" t="s">
        <v>5</v>
      </c>
      <c r="M3" s="27" t="s">
        <v>8</v>
      </c>
      <c r="O3" s="11"/>
    </row>
    <row r="4" spans="1:15" s="5" customFormat="1">
      <c r="A4" s="42" t="s">
        <v>50</v>
      </c>
      <c r="B4" s="43" t="s">
        <v>67</v>
      </c>
      <c r="C4" s="44" t="s">
        <v>66</v>
      </c>
      <c r="D4" s="45">
        <v>2</v>
      </c>
      <c r="E4" s="46">
        <v>143</v>
      </c>
      <c r="F4" s="143">
        <v>46174</v>
      </c>
      <c r="G4" s="144" t="s">
        <v>157</v>
      </c>
      <c r="H4" s="145" t="s">
        <v>136</v>
      </c>
      <c r="I4" s="46" t="s">
        <v>46</v>
      </c>
      <c r="J4" s="143">
        <v>46188</v>
      </c>
      <c r="K4" s="144" t="s">
        <v>157</v>
      </c>
      <c r="L4" s="145" t="s">
        <v>43</v>
      </c>
      <c r="M4" s="46" t="s">
        <v>14</v>
      </c>
      <c r="O4" s="14"/>
    </row>
    <row r="5" spans="1:15" s="5" customFormat="1">
      <c r="A5" s="47" t="s">
        <v>51</v>
      </c>
      <c r="B5" s="48" t="s">
        <v>69</v>
      </c>
      <c r="C5" s="49" t="s">
        <v>68</v>
      </c>
      <c r="D5" s="50">
        <v>2</v>
      </c>
      <c r="E5" s="51">
        <v>141</v>
      </c>
      <c r="F5" s="77">
        <v>46178</v>
      </c>
      <c r="G5" s="78" t="s">
        <v>159</v>
      </c>
      <c r="H5" s="64" t="s">
        <v>139</v>
      </c>
      <c r="I5" s="51" t="s">
        <v>46</v>
      </c>
      <c r="J5" s="77">
        <v>46192</v>
      </c>
      <c r="K5" s="78" t="s">
        <v>159</v>
      </c>
      <c r="L5" s="64" t="s">
        <v>139</v>
      </c>
      <c r="M5" s="51" t="s">
        <v>14</v>
      </c>
      <c r="O5" s="14"/>
    </row>
    <row r="6" spans="1:15">
      <c r="A6" s="52" t="s">
        <v>52</v>
      </c>
      <c r="B6" s="53" t="s">
        <v>71</v>
      </c>
      <c r="C6" s="54" t="s">
        <v>70</v>
      </c>
      <c r="D6" s="55">
        <v>2</v>
      </c>
      <c r="E6" s="56">
        <v>165</v>
      </c>
      <c r="F6" s="79">
        <v>46182</v>
      </c>
      <c r="G6" s="80" t="s">
        <v>160</v>
      </c>
      <c r="H6" s="63" t="s">
        <v>61</v>
      </c>
      <c r="I6" s="56" t="s">
        <v>13</v>
      </c>
      <c r="J6" s="79">
        <v>46190</v>
      </c>
      <c r="K6" s="80" t="s">
        <v>161</v>
      </c>
      <c r="L6" s="63" t="s">
        <v>43</v>
      </c>
      <c r="M6" s="56" t="s">
        <v>14</v>
      </c>
      <c r="O6" s="14"/>
    </row>
    <row r="7" spans="1:15">
      <c r="A7" s="47" t="s">
        <v>74</v>
      </c>
      <c r="B7" s="48" t="s">
        <v>73</v>
      </c>
      <c r="C7" s="57" t="s">
        <v>72</v>
      </c>
      <c r="D7" s="50">
        <v>2</v>
      </c>
      <c r="E7" s="51">
        <v>160</v>
      </c>
      <c r="F7" s="77">
        <v>46177</v>
      </c>
      <c r="G7" s="78" t="s">
        <v>162</v>
      </c>
      <c r="H7" s="64" t="s">
        <v>156</v>
      </c>
      <c r="I7" s="51" t="s">
        <v>13</v>
      </c>
      <c r="J7" s="77">
        <v>46191</v>
      </c>
      <c r="K7" s="78" t="s">
        <v>162</v>
      </c>
      <c r="L7" s="64" t="s">
        <v>140</v>
      </c>
      <c r="M7" s="51" t="s">
        <v>9</v>
      </c>
      <c r="O7" s="14"/>
    </row>
    <row r="8" spans="1:15">
      <c r="A8" s="52" t="s">
        <v>55</v>
      </c>
      <c r="B8" s="53" t="s">
        <v>76</v>
      </c>
      <c r="C8" s="54" t="s">
        <v>75</v>
      </c>
      <c r="D8" s="55">
        <v>2</v>
      </c>
      <c r="E8" s="56">
        <v>144</v>
      </c>
      <c r="F8" s="79">
        <v>46181</v>
      </c>
      <c r="G8" s="80" t="s">
        <v>157</v>
      </c>
      <c r="H8" s="63" t="s">
        <v>139</v>
      </c>
      <c r="I8" s="56" t="s">
        <v>46</v>
      </c>
      <c r="J8" s="79">
        <v>46188</v>
      </c>
      <c r="K8" s="80" t="s">
        <v>157</v>
      </c>
      <c r="L8" s="63" t="s">
        <v>33</v>
      </c>
      <c r="M8" s="56" t="s">
        <v>14</v>
      </c>
      <c r="O8" s="14"/>
    </row>
    <row r="9" spans="1:15">
      <c r="A9" s="47" t="s">
        <v>18</v>
      </c>
      <c r="B9" s="48" t="s">
        <v>78</v>
      </c>
      <c r="C9" s="57" t="s">
        <v>77</v>
      </c>
      <c r="D9" s="50">
        <v>2</v>
      </c>
      <c r="E9" s="51">
        <v>183</v>
      </c>
      <c r="F9" s="77">
        <v>46175</v>
      </c>
      <c r="G9" s="78" t="s">
        <v>160</v>
      </c>
      <c r="H9" s="64" t="s">
        <v>137</v>
      </c>
      <c r="I9" s="51" t="s">
        <v>13</v>
      </c>
      <c r="J9" s="77">
        <v>46189</v>
      </c>
      <c r="K9" s="78" t="s">
        <v>160</v>
      </c>
      <c r="L9" s="64" t="s">
        <v>137</v>
      </c>
      <c r="M9" s="51" t="s">
        <v>134</v>
      </c>
      <c r="O9" s="14"/>
    </row>
    <row r="10" spans="1:15" ht="12.75" thickBot="1">
      <c r="A10" s="66" t="s">
        <v>40</v>
      </c>
      <c r="B10" s="67" t="s">
        <v>80</v>
      </c>
      <c r="C10" s="68" t="s">
        <v>79</v>
      </c>
      <c r="D10" s="69">
        <v>2</v>
      </c>
      <c r="E10" s="70">
        <v>170</v>
      </c>
      <c r="F10" s="81">
        <v>46176</v>
      </c>
      <c r="G10" s="82" t="s">
        <v>161</v>
      </c>
      <c r="H10" s="71" t="s">
        <v>58</v>
      </c>
      <c r="I10" s="70" t="s">
        <v>13</v>
      </c>
      <c r="J10" s="81">
        <v>46192</v>
      </c>
      <c r="K10" s="82" t="s">
        <v>159</v>
      </c>
      <c r="L10" s="71" t="s">
        <v>142</v>
      </c>
      <c r="M10" s="70" t="s">
        <v>134</v>
      </c>
      <c r="O10" s="14"/>
    </row>
    <row r="11" spans="1:15">
      <c r="A11" s="85" t="s">
        <v>83</v>
      </c>
      <c r="B11" s="86" t="s">
        <v>82</v>
      </c>
      <c r="C11" s="87" t="s">
        <v>81</v>
      </c>
      <c r="D11" s="88">
        <v>4</v>
      </c>
      <c r="E11" s="89">
        <v>136</v>
      </c>
      <c r="F11" s="90">
        <v>46184</v>
      </c>
      <c r="G11" s="91" t="s">
        <v>162</v>
      </c>
      <c r="H11" s="92" t="s">
        <v>130</v>
      </c>
      <c r="I11" s="89" t="s">
        <v>47</v>
      </c>
      <c r="J11" s="90">
        <v>46191</v>
      </c>
      <c r="K11" s="91" t="s">
        <v>162</v>
      </c>
      <c r="L11" s="92" t="s">
        <v>130</v>
      </c>
      <c r="M11" s="89" t="s">
        <v>47</v>
      </c>
      <c r="O11" s="14"/>
    </row>
    <row r="12" spans="1:15" s="5" customFormat="1">
      <c r="A12" s="58" t="s">
        <v>86</v>
      </c>
      <c r="B12" s="59" t="s">
        <v>85</v>
      </c>
      <c r="C12" s="60" t="s">
        <v>84</v>
      </c>
      <c r="D12" s="61">
        <v>4</v>
      </c>
      <c r="E12" s="62">
        <v>150</v>
      </c>
      <c r="F12" s="83">
        <v>46176</v>
      </c>
      <c r="G12" s="84" t="s">
        <v>161</v>
      </c>
      <c r="H12" s="65" t="s">
        <v>33</v>
      </c>
      <c r="I12" s="62" t="s">
        <v>46</v>
      </c>
      <c r="J12" s="83">
        <v>46190</v>
      </c>
      <c r="K12" s="84" t="s">
        <v>161</v>
      </c>
      <c r="L12" s="65" t="s">
        <v>148</v>
      </c>
      <c r="M12" s="62" t="s">
        <v>14</v>
      </c>
      <c r="O12" s="14"/>
    </row>
    <row r="13" spans="1:15">
      <c r="A13" s="47" t="s">
        <v>22</v>
      </c>
      <c r="B13" s="48" t="s">
        <v>88</v>
      </c>
      <c r="C13" s="57" t="s">
        <v>87</v>
      </c>
      <c r="D13" s="50">
        <v>4</v>
      </c>
      <c r="E13" s="51">
        <v>184</v>
      </c>
      <c r="F13" s="77">
        <v>46181</v>
      </c>
      <c r="G13" s="78" t="s">
        <v>157</v>
      </c>
      <c r="H13" s="64" t="s">
        <v>137</v>
      </c>
      <c r="I13" s="51" t="s">
        <v>13</v>
      </c>
      <c r="J13" s="77">
        <v>46191</v>
      </c>
      <c r="K13" s="78" t="s">
        <v>162</v>
      </c>
      <c r="L13" s="64" t="s">
        <v>152</v>
      </c>
      <c r="M13" s="51" t="s">
        <v>134</v>
      </c>
      <c r="O13" s="14"/>
    </row>
    <row r="14" spans="1:15">
      <c r="A14" s="52" t="s">
        <v>53</v>
      </c>
      <c r="B14" s="53" t="s">
        <v>32</v>
      </c>
      <c r="C14" s="54" t="s">
        <v>31</v>
      </c>
      <c r="D14" s="55">
        <v>4</v>
      </c>
      <c r="E14" s="56">
        <v>166</v>
      </c>
      <c r="F14" s="79">
        <v>46174</v>
      </c>
      <c r="G14" s="80" t="s">
        <v>157</v>
      </c>
      <c r="H14" s="63" t="s">
        <v>60</v>
      </c>
      <c r="I14" s="56" t="s">
        <v>13</v>
      </c>
      <c r="J14" s="79">
        <v>46188</v>
      </c>
      <c r="K14" s="80" t="s">
        <v>157</v>
      </c>
      <c r="L14" s="63" t="s">
        <v>147</v>
      </c>
      <c r="M14" s="56" t="s">
        <v>9</v>
      </c>
      <c r="O14" s="14"/>
    </row>
    <row r="15" spans="1:15">
      <c r="A15" s="47" t="s">
        <v>91</v>
      </c>
      <c r="B15" s="48" t="s">
        <v>90</v>
      </c>
      <c r="C15" s="57" t="s">
        <v>89</v>
      </c>
      <c r="D15" s="50">
        <v>4</v>
      </c>
      <c r="E15" s="51">
        <v>135</v>
      </c>
      <c r="F15" s="77">
        <v>46178</v>
      </c>
      <c r="G15" s="78" t="s">
        <v>159</v>
      </c>
      <c r="H15" s="64" t="s">
        <v>153</v>
      </c>
      <c r="I15" s="51" t="s">
        <v>16</v>
      </c>
      <c r="J15" s="77">
        <v>46192</v>
      </c>
      <c r="K15" s="78" t="s">
        <v>159</v>
      </c>
      <c r="L15" s="64" t="s">
        <v>153</v>
      </c>
      <c r="M15" s="51" t="s">
        <v>9</v>
      </c>
      <c r="O15" s="14"/>
    </row>
    <row r="16" spans="1:15" ht="12.75" thickBot="1">
      <c r="A16" s="66" t="s">
        <v>26</v>
      </c>
      <c r="B16" s="67" t="s">
        <v>93</v>
      </c>
      <c r="C16" s="68" t="s">
        <v>92</v>
      </c>
      <c r="D16" s="69">
        <v>4</v>
      </c>
      <c r="E16" s="70">
        <v>155</v>
      </c>
      <c r="F16" s="81">
        <v>46177</v>
      </c>
      <c r="G16" s="82" t="s">
        <v>162</v>
      </c>
      <c r="H16" s="71" t="s">
        <v>139</v>
      </c>
      <c r="I16" s="70" t="s">
        <v>46</v>
      </c>
      <c r="J16" s="81">
        <v>46189</v>
      </c>
      <c r="K16" s="82" t="s">
        <v>160</v>
      </c>
      <c r="L16" s="71" t="s">
        <v>61</v>
      </c>
      <c r="M16" s="70" t="s">
        <v>14</v>
      </c>
      <c r="O16" s="14"/>
    </row>
    <row r="17" spans="1:15" s="5" customFormat="1">
      <c r="A17" s="85" t="s">
        <v>27</v>
      </c>
      <c r="B17" s="86" t="s">
        <v>35</v>
      </c>
      <c r="C17" s="101" t="s">
        <v>94</v>
      </c>
      <c r="D17" s="88">
        <v>5</v>
      </c>
      <c r="E17" s="89">
        <v>1</v>
      </c>
      <c r="F17" s="90">
        <v>46175</v>
      </c>
      <c r="G17" s="91" t="s">
        <v>160</v>
      </c>
      <c r="H17" s="92" t="s">
        <v>137</v>
      </c>
      <c r="I17" s="89" t="s">
        <v>9</v>
      </c>
      <c r="J17" s="90">
        <v>46192</v>
      </c>
      <c r="K17" s="91" t="s">
        <v>159</v>
      </c>
      <c r="L17" s="92" t="s">
        <v>142</v>
      </c>
      <c r="M17" s="89" t="s">
        <v>14</v>
      </c>
      <c r="O17" s="14"/>
    </row>
    <row r="18" spans="1:15" s="5" customFormat="1">
      <c r="A18" s="120" t="s">
        <v>19</v>
      </c>
      <c r="B18" s="121" t="s">
        <v>37</v>
      </c>
      <c r="C18" s="122" t="s">
        <v>95</v>
      </c>
      <c r="D18" s="123">
        <v>5</v>
      </c>
      <c r="E18" s="124">
        <v>2</v>
      </c>
      <c r="F18" s="125">
        <v>46174</v>
      </c>
      <c r="G18" s="126" t="s">
        <v>157</v>
      </c>
      <c r="H18" s="127" t="s">
        <v>143</v>
      </c>
      <c r="I18" s="124" t="s">
        <v>15</v>
      </c>
      <c r="J18" s="125">
        <v>46191</v>
      </c>
      <c r="K18" s="126" t="s">
        <v>162</v>
      </c>
      <c r="L18" s="127" t="s">
        <v>143</v>
      </c>
      <c r="M18" s="124" t="s">
        <v>9</v>
      </c>
      <c r="O18" s="14"/>
    </row>
    <row r="19" spans="1:15" s="5" customFormat="1">
      <c r="A19" s="113" t="s">
        <v>96</v>
      </c>
      <c r="B19" s="114" t="s">
        <v>39</v>
      </c>
      <c r="C19" s="115" t="s">
        <v>49</v>
      </c>
      <c r="D19" s="116">
        <v>6</v>
      </c>
      <c r="E19" s="117">
        <v>139</v>
      </c>
      <c r="F19" s="102">
        <v>46175</v>
      </c>
      <c r="G19" s="118" t="s">
        <v>160</v>
      </c>
      <c r="H19" s="119" t="s">
        <v>139</v>
      </c>
      <c r="I19" s="117" t="s">
        <v>16</v>
      </c>
      <c r="J19" s="102">
        <v>46189</v>
      </c>
      <c r="K19" s="118" t="s">
        <v>160</v>
      </c>
      <c r="L19" s="119" t="s">
        <v>136</v>
      </c>
      <c r="M19" s="117" t="s">
        <v>9</v>
      </c>
      <c r="O19" s="14"/>
    </row>
    <row r="20" spans="1:15">
      <c r="A20" s="58" t="s">
        <v>28</v>
      </c>
      <c r="B20" s="59" t="s">
        <v>54</v>
      </c>
      <c r="C20" s="93" t="s">
        <v>57</v>
      </c>
      <c r="D20" s="61">
        <v>6</v>
      </c>
      <c r="E20" s="62">
        <v>124</v>
      </c>
      <c r="F20" s="83">
        <v>46178</v>
      </c>
      <c r="G20" s="84" t="s">
        <v>159</v>
      </c>
      <c r="H20" s="65" t="s">
        <v>143</v>
      </c>
      <c r="I20" s="62" t="s">
        <v>16</v>
      </c>
      <c r="J20" s="83">
        <v>46191</v>
      </c>
      <c r="K20" s="84" t="s">
        <v>162</v>
      </c>
      <c r="L20" s="65" t="s">
        <v>151</v>
      </c>
      <c r="M20" s="62" t="s">
        <v>9</v>
      </c>
      <c r="O20" s="14"/>
    </row>
    <row r="21" spans="1:15">
      <c r="A21" s="47" t="s">
        <v>44</v>
      </c>
      <c r="B21" s="48" t="s">
        <v>98</v>
      </c>
      <c r="C21" s="57" t="s">
        <v>97</v>
      </c>
      <c r="D21" s="50">
        <v>6</v>
      </c>
      <c r="E21" s="51">
        <v>127</v>
      </c>
      <c r="F21" s="77">
        <v>46177</v>
      </c>
      <c r="G21" s="78" t="s">
        <v>162</v>
      </c>
      <c r="H21" s="64" t="s">
        <v>142</v>
      </c>
      <c r="I21" s="51" t="s">
        <v>16</v>
      </c>
      <c r="J21" s="77">
        <v>46188</v>
      </c>
      <c r="K21" s="78" t="s">
        <v>157</v>
      </c>
      <c r="L21" s="64" t="s">
        <v>59</v>
      </c>
      <c r="M21" s="51" t="s">
        <v>9</v>
      </c>
      <c r="O21" s="14"/>
    </row>
    <row r="22" spans="1:15">
      <c r="A22" s="52" t="s">
        <v>17</v>
      </c>
      <c r="B22" s="53" t="s">
        <v>100</v>
      </c>
      <c r="C22" s="68" t="s">
        <v>99</v>
      </c>
      <c r="D22" s="55">
        <v>6</v>
      </c>
      <c r="E22" s="56">
        <v>142</v>
      </c>
      <c r="F22" s="79">
        <v>46182</v>
      </c>
      <c r="G22" s="80" t="s">
        <v>160</v>
      </c>
      <c r="H22" s="63" t="s">
        <v>60</v>
      </c>
      <c r="I22" s="56" t="s">
        <v>47</v>
      </c>
      <c r="J22" s="79">
        <v>46189</v>
      </c>
      <c r="K22" s="80" t="s">
        <v>160</v>
      </c>
      <c r="L22" s="63" t="s">
        <v>60</v>
      </c>
      <c r="M22" s="56" t="s">
        <v>47</v>
      </c>
      <c r="O22" s="14"/>
    </row>
    <row r="23" spans="1:15">
      <c r="A23" s="47" t="s">
        <v>25</v>
      </c>
      <c r="B23" s="48" t="s">
        <v>102</v>
      </c>
      <c r="C23" s="57" t="s">
        <v>101</v>
      </c>
      <c r="D23" s="50">
        <v>6</v>
      </c>
      <c r="E23" s="51">
        <v>9</v>
      </c>
      <c r="F23" s="77">
        <v>46182</v>
      </c>
      <c r="G23" s="78" t="s">
        <v>160</v>
      </c>
      <c r="H23" s="64" t="s">
        <v>145</v>
      </c>
      <c r="I23" s="51" t="s">
        <v>15</v>
      </c>
      <c r="J23" s="77">
        <v>46190</v>
      </c>
      <c r="K23" s="78" t="s">
        <v>161</v>
      </c>
      <c r="L23" s="64" t="s">
        <v>149</v>
      </c>
      <c r="M23" s="51" t="s">
        <v>9</v>
      </c>
      <c r="O23" s="14"/>
    </row>
    <row r="24" spans="1:15">
      <c r="A24" s="52" t="s">
        <v>38</v>
      </c>
      <c r="B24" s="53" t="s">
        <v>104</v>
      </c>
      <c r="C24" s="68" t="s">
        <v>103</v>
      </c>
      <c r="D24" s="55">
        <v>6</v>
      </c>
      <c r="E24" s="56">
        <v>69</v>
      </c>
      <c r="F24" s="79">
        <v>46181</v>
      </c>
      <c r="G24" s="80" t="s">
        <v>157</v>
      </c>
      <c r="H24" s="63" t="s">
        <v>61</v>
      </c>
      <c r="I24" s="56" t="s">
        <v>134</v>
      </c>
      <c r="J24" s="79">
        <v>46191</v>
      </c>
      <c r="K24" s="80" t="s">
        <v>162</v>
      </c>
      <c r="L24" s="63" t="s">
        <v>140</v>
      </c>
      <c r="M24" s="56" t="s">
        <v>9</v>
      </c>
      <c r="O24" s="14"/>
    </row>
    <row r="25" spans="1:15">
      <c r="A25" s="94" t="s">
        <v>20</v>
      </c>
      <c r="B25" s="95" t="s">
        <v>106</v>
      </c>
      <c r="C25" s="57" t="s">
        <v>105</v>
      </c>
      <c r="D25" s="96">
        <v>6</v>
      </c>
      <c r="E25" s="97">
        <v>2</v>
      </c>
      <c r="F25" s="98">
        <v>46182</v>
      </c>
      <c r="G25" s="99" t="s">
        <v>160</v>
      </c>
      <c r="H25" s="100" t="s">
        <v>137</v>
      </c>
      <c r="I25" s="97" t="s">
        <v>15</v>
      </c>
      <c r="J25" s="98">
        <v>46190</v>
      </c>
      <c r="K25" s="99" t="s">
        <v>161</v>
      </c>
      <c r="L25" s="100" t="s">
        <v>150</v>
      </c>
      <c r="M25" s="97" t="s">
        <v>9</v>
      </c>
      <c r="O25" s="14"/>
    </row>
    <row r="26" spans="1:15" s="5" customFormat="1" ht="12.75" thickBot="1">
      <c r="A26" s="136" t="s">
        <v>45</v>
      </c>
      <c r="B26" s="137" t="s">
        <v>108</v>
      </c>
      <c r="C26" s="142" t="s">
        <v>107</v>
      </c>
      <c r="D26" s="138">
        <v>6</v>
      </c>
      <c r="E26" s="139">
        <v>48</v>
      </c>
      <c r="F26" s="112">
        <v>46182</v>
      </c>
      <c r="G26" s="140" t="s">
        <v>160</v>
      </c>
      <c r="H26" s="141" t="s">
        <v>145</v>
      </c>
      <c r="I26" s="139" t="s">
        <v>9</v>
      </c>
      <c r="J26" s="112">
        <v>46190</v>
      </c>
      <c r="K26" s="140" t="s">
        <v>161</v>
      </c>
      <c r="L26" s="141" t="s">
        <v>149</v>
      </c>
      <c r="M26" s="139" t="s">
        <v>9</v>
      </c>
      <c r="O26" s="14"/>
    </row>
    <row r="27" spans="1:15">
      <c r="A27" s="129" t="s">
        <v>26</v>
      </c>
      <c r="B27" s="130" t="s">
        <v>110</v>
      </c>
      <c r="C27" s="131" t="s">
        <v>109</v>
      </c>
      <c r="D27" s="132">
        <v>8</v>
      </c>
      <c r="E27" s="133">
        <v>120</v>
      </c>
      <c r="F27" s="111">
        <v>46177</v>
      </c>
      <c r="G27" s="134" t="s">
        <v>162</v>
      </c>
      <c r="H27" s="135" t="s">
        <v>130</v>
      </c>
      <c r="I27" s="133" t="s">
        <v>16</v>
      </c>
      <c r="J27" s="111">
        <v>46190</v>
      </c>
      <c r="K27" s="134" t="s">
        <v>161</v>
      </c>
      <c r="L27" s="135" t="s">
        <v>131</v>
      </c>
      <c r="M27" s="133" t="s">
        <v>9</v>
      </c>
      <c r="O27" s="14"/>
    </row>
    <row r="28" spans="1:15">
      <c r="A28" s="52" t="s">
        <v>52</v>
      </c>
      <c r="B28" s="53" t="s">
        <v>112</v>
      </c>
      <c r="C28" s="54" t="s">
        <v>111</v>
      </c>
      <c r="D28" s="55">
        <v>8</v>
      </c>
      <c r="E28" s="56">
        <v>138</v>
      </c>
      <c r="F28" s="79">
        <v>46176</v>
      </c>
      <c r="G28" s="80" t="s">
        <v>161</v>
      </c>
      <c r="H28" s="63" t="s">
        <v>141</v>
      </c>
      <c r="I28" s="56" t="s">
        <v>16</v>
      </c>
      <c r="J28" s="79">
        <v>46191</v>
      </c>
      <c r="K28" s="80" t="s">
        <v>162</v>
      </c>
      <c r="L28" s="63" t="s">
        <v>144</v>
      </c>
      <c r="M28" s="56" t="s">
        <v>14</v>
      </c>
      <c r="O28" s="14"/>
    </row>
    <row r="29" spans="1:15">
      <c r="A29" s="47" t="s">
        <v>40</v>
      </c>
      <c r="B29" s="48" t="s">
        <v>114</v>
      </c>
      <c r="C29" s="57" t="s">
        <v>113</v>
      </c>
      <c r="D29" s="50">
        <v>8</v>
      </c>
      <c r="E29" s="51">
        <v>92</v>
      </c>
      <c r="F29" s="77">
        <v>46174</v>
      </c>
      <c r="G29" s="78" t="s">
        <v>157</v>
      </c>
      <c r="H29" s="64" t="s">
        <v>137</v>
      </c>
      <c r="I29" s="51" t="s">
        <v>11</v>
      </c>
      <c r="J29" s="77">
        <v>46188</v>
      </c>
      <c r="K29" s="78" t="s">
        <v>157</v>
      </c>
      <c r="L29" s="64" t="s">
        <v>62</v>
      </c>
      <c r="M29" s="51" t="s">
        <v>14</v>
      </c>
      <c r="O29" s="14"/>
    </row>
    <row r="30" spans="1:15">
      <c r="A30" s="52" t="s">
        <v>48</v>
      </c>
      <c r="B30" s="53" t="s">
        <v>116</v>
      </c>
      <c r="C30" s="54" t="s">
        <v>115</v>
      </c>
      <c r="D30" s="55">
        <v>8</v>
      </c>
      <c r="E30" s="56">
        <v>147</v>
      </c>
      <c r="F30" s="79">
        <v>46175</v>
      </c>
      <c r="G30" s="80" t="s">
        <v>160</v>
      </c>
      <c r="H30" s="63" t="s">
        <v>138</v>
      </c>
      <c r="I30" s="56" t="s">
        <v>16</v>
      </c>
      <c r="J30" s="79">
        <v>46192</v>
      </c>
      <c r="K30" s="80" t="s">
        <v>159</v>
      </c>
      <c r="L30" s="63" t="s">
        <v>153</v>
      </c>
      <c r="M30" s="56" t="s">
        <v>9</v>
      </c>
      <c r="O30" s="14"/>
    </row>
    <row r="31" spans="1:15">
      <c r="A31" s="47" t="s">
        <v>119</v>
      </c>
      <c r="B31" s="48" t="s">
        <v>118</v>
      </c>
      <c r="C31" s="57" t="s">
        <v>117</v>
      </c>
      <c r="D31" s="50">
        <v>8</v>
      </c>
      <c r="E31" s="51">
        <v>53</v>
      </c>
      <c r="F31" s="77">
        <v>46182</v>
      </c>
      <c r="G31" s="78" t="s">
        <v>160</v>
      </c>
      <c r="H31" s="64" t="s">
        <v>146</v>
      </c>
      <c r="I31" s="51" t="s">
        <v>9</v>
      </c>
      <c r="J31" s="77">
        <v>46192</v>
      </c>
      <c r="K31" s="78" t="s">
        <v>159</v>
      </c>
      <c r="L31" s="64" t="s">
        <v>154</v>
      </c>
      <c r="M31" s="51" t="s">
        <v>14</v>
      </c>
      <c r="O31" s="14"/>
    </row>
    <row r="32" spans="1:15">
      <c r="A32" s="52" t="s">
        <v>17</v>
      </c>
      <c r="B32" s="53" t="s">
        <v>121</v>
      </c>
      <c r="C32" s="54" t="s">
        <v>120</v>
      </c>
      <c r="D32" s="55">
        <v>8</v>
      </c>
      <c r="E32" s="56">
        <v>135</v>
      </c>
      <c r="F32" s="79">
        <v>46183</v>
      </c>
      <c r="G32" s="80" t="s">
        <v>161</v>
      </c>
      <c r="H32" s="63" t="s">
        <v>135</v>
      </c>
      <c r="I32" s="56" t="s">
        <v>47</v>
      </c>
      <c r="J32" s="79">
        <v>46190</v>
      </c>
      <c r="K32" s="80" t="s">
        <v>161</v>
      </c>
      <c r="L32" s="63" t="s">
        <v>132</v>
      </c>
      <c r="M32" s="56" t="s">
        <v>47</v>
      </c>
      <c r="O32" s="14"/>
    </row>
    <row r="33" spans="1:15">
      <c r="A33" s="47" t="s">
        <v>56</v>
      </c>
      <c r="B33" s="48" t="s">
        <v>123</v>
      </c>
      <c r="C33" s="57" t="s">
        <v>122</v>
      </c>
      <c r="D33" s="50">
        <v>8</v>
      </c>
      <c r="E33" s="51">
        <v>144</v>
      </c>
      <c r="F33" s="77">
        <v>46178</v>
      </c>
      <c r="G33" s="78" t="s">
        <v>159</v>
      </c>
      <c r="H33" s="64" t="s">
        <v>155</v>
      </c>
      <c r="I33" s="51" t="s">
        <v>16</v>
      </c>
      <c r="J33" s="77">
        <v>46189</v>
      </c>
      <c r="K33" s="78" t="s">
        <v>160</v>
      </c>
      <c r="L33" s="64" t="s">
        <v>145</v>
      </c>
      <c r="M33" s="51" t="s">
        <v>9</v>
      </c>
      <c r="O33" s="14"/>
    </row>
    <row r="34" spans="1:15">
      <c r="A34" s="52" t="s">
        <v>19</v>
      </c>
      <c r="B34" s="53" t="s">
        <v>125</v>
      </c>
      <c r="C34" s="54" t="s">
        <v>124</v>
      </c>
      <c r="D34" s="55">
        <v>8</v>
      </c>
      <c r="E34" s="56">
        <v>22</v>
      </c>
      <c r="F34" s="79">
        <v>46174</v>
      </c>
      <c r="G34" s="80" t="s">
        <v>157</v>
      </c>
      <c r="H34" s="63" t="s">
        <v>143</v>
      </c>
      <c r="I34" s="56" t="s">
        <v>15</v>
      </c>
      <c r="J34" s="79">
        <v>46188</v>
      </c>
      <c r="K34" s="80" t="s">
        <v>157</v>
      </c>
      <c r="L34" s="63" t="s">
        <v>133</v>
      </c>
      <c r="M34" s="56" t="s">
        <v>14</v>
      </c>
      <c r="O34" s="14"/>
    </row>
    <row r="35" spans="1:15" ht="12.75" thickBot="1">
      <c r="A35" s="72" t="s">
        <v>20</v>
      </c>
      <c r="B35" s="73" t="s">
        <v>127</v>
      </c>
      <c r="C35" s="128" t="s">
        <v>126</v>
      </c>
      <c r="D35" s="74">
        <v>8</v>
      </c>
      <c r="E35" s="75">
        <v>7</v>
      </c>
      <c r="F35" s="103">
        <v>46181</v>
      </c>
      <c r="G35" s="104" t="s">
        <v>157</v>
      </c>
      <c r="H35" s="76" t="s">
        <v>62</v>
      </c>
      <c r="I35" s="75" t="s">
        <v>12</v>
      </c>
      <c r="J35" s="103">
        <v>46190</v>
      </c>
      <c r="K35" s="104" t="s">
        <v>161</v>
      </c>
      <c r="L35" s="76" t="s">
        <v>62</v>
      </c>
      <c r="M35" s="75" t="s">
        <v>14</v>
      </c>
      <c r="O35" s="14"/>
    </row>
    <row r="36" spans="1:15" ht="34.5" customHeight="1">
      <c r="A36" s="149" t="s">
        <v>21</v>
      </c>
      <c r="B36" s="149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O36" s="14"/>
    </row>
    <row r="37" spans="1:15">
      <c r="B37" s="6"/>
    </row>
    <row r="38" spans="1:15">
      <c r="B38" s="6"/>
    </row>
  </sheetData>
  <mergeCells count="5">
    <mergeCell ref="A2:E2"/>
    <mergeCell ref="A36:M36"/>
    <mergeCell ref="J2:M2"/>
    <mergeCell ref="A1:M1"/>
    <mergeCell ref="F2:I2"/>
  </mergeCells>
  <conditionalFormatting sqref="O4:O35">
    <cfRule type="cellIs" dxfId="0" priority="1" operator="lessThan">
      <formula>$E4</formula>
    </cfRule>
  </conditionalFormatting>
  <printOptions horizontalCentered="1"/>
  <pageMargins left="0.23622047244094491" right="0.23622047244094491" top="0.35433070866141736" bottom="0.35433070866141736" header="0" footer="0"/>
  <pageSetup paperSize="9" scale="7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K47"/>
  <sheetViews>
    <sheetView topLeftCell="A2" zoomScale="85" zoomScaleNormal="85" zoomScaleSheetLayoutView="85" workbookViewId="0">
      <selection activeCell="A2" sqref="A2"/>
    </sheetView>
  </sheetViews>
  <sheetFormatPr defaultRowHeight="15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idden="1"/>
    <row r="2" spans="1:11" ht="15.75" thickBot="1">
      <c r="A2" s="10"/>
    </row>
    <row r="3" spans="1:11" ht="15.75" thickBot="1">
      <c r="A3" s="3"/>
      <c r="B3" s="157">
        <v>46174</v>
      </c>
      <c r="C3" s="158"/>
      <c r="D3" s="157">
        <v>46175</v>
      </c>
      <c r="E3" s="158"/>
      <c r="F3" s="157">
        <v>46176</v>
      </c>
      <c r="G3" s="158"/>
      <c r="H3" s="157">
        <v>46177</v>
      </c>
      <c r="I3" s="158"/>
      <c r="J3" s="157">
        <v>46178</v>
      </c>
      <c r="K3" s="158"/>
    </row>
    <row r="4" spans="1:11">
      <c r="A4" s="3"/>
      <c r="B4" s="17" t="s">
        <v>95</v>
      </c>
      <c r="C4" s="18" t="s">
        <v>143</v>
      </c>
      <c r="D4" s="17" t="s">
        <v>94</v>
      </c>
      <c r="E4" s="18" t="s">
        <v>137</v>
      </c>
      <c r="F4" s="17" t="s">
        <v>84</v>
      </c>
      <c r="G4" s="18" t="s">
        <v>33</v>
      </c>
      <c r="H4" s="17" t="s">
        <v>97</v>
      </c>
      <c r="I4" s="18" t="s">
        <v>142</v>
      </c>
      <c r="J4" s="21" t="s">
        <v>57</v>
      </c>
      <c r="K4" s="18" t="s">
        <v>143</v>
      </c>
    </row>
    <row r="5" spans="1:11">
      <c r="A5" s="3"/>
      <c r="B5" s="15" t="s">
        <v>124</v>
      </c>
      <c r="C5" s="13" t="s">
        <v>143</v>
      </c>
      <c r="D5" s="15" t="s">
        <v>77</v>
      </c>
      <c r="E5" s="13" t="s">
        <v>137</v>
      </c>
      <c r="F5" s="15" t="s">
        <v>79</v>
      </c>
      <c r="G5" s="13" t="s">
        <v>58</v>
      </c>
      <c r="H5" s="15" t="s">
        <v>72</v>
      </c>
      <c r="I5" s="13" t="s">
        <v>156</v>
      </c>
      <c r="J5" s="16" t="s">
        <v>89</v>
      </c>
      <c r="K5" s="13" t="s">
        <v>153</v>
      </c>
    </row>
    <row r="6" spans="1:11">
      <c r="A6" s="3"/>
      <c r="B6" s="15" t="s">
        <v>113</v>
      </c>
      <c r="C6" s="13" t="s">
        <v>137</v>
      </c>
      <c r="D6" s="15" t="s">
        <v>115</v>
      </c>
      <c r="E6" s="13" t="s">
        <v>138</v>
      </c>
      <c r="F6" s="15" t="s">
        <v>111</v>
      </c>
      <c r="G6" s="13" t="s">
        <v>141</v>
      </c>
      <c r="H6" s="15" t="s">
        <v>92</v>
      </c>
      <c r="I6" s="13" t="s">
        <v>139</v>
      </c>
      <c r="J6" s="16" t="s">
        <v>68</v>
      </c>
      <c r="K6" s="13" t="s">
        <v>139</v>
      </c>
    </row>
    <row r="7" spans="1:11">
      <c r="A7" s="3"/>
      <c r="B7" s="15" t="s">
        <v>66</v>
      </c>
      <c r="C7" s="13" t="s">
        <v>136</v>
      </c>
      <c r="D7" s="15" t="s">
        <v>49</v>
      </c>
      <c r="E7" s="13" t="s">
        <v>139</v>
      </c>
      <c r="F7" s="15" t="s">
        <v>158</v>
      </c>
      <c r="G7" s="13" t="s">
        <v>158</v>
      </c>
      <c r="H7" s="15" t="s">
        <v>109</v>
      </c>
      <c r="I7" s="13" t="s">
        <v>130</v>
      </c>
      <c r="J7" s="16" t="s">
        <v>122</v>
      </c>
      <c r="K7" s="13" t="s">
        <v>155</v>
      </c>
    </row>
    <row r="8" spans="1:11">
      <c r="A8" s="3"/>
      <c r="B8" s="15" t="s">
        <v>31</v>
      </c>
      <c r="C8" s="13" t="s">
        <v>60</v>
      </c>
      <c r="D8" s="15" t="s">
        <v>158</v>
      </c>
      <c r="E8" s="13" t="s">
        <v>158</v>
      </c>
      <c r="F8" s="15" t="s">
        <v>158</v>
      </c>
      <c r="G8" s="13" t="s">
        <v>158</v>
      </c>
      <c r="H8" s="15" t="s">
        <v>158</v>
      </c>
      <c r="I8" s="13" t="s">
        <v>158</v>
      </c>
      <c r="J8" s="16" t="s">
        <v>158</v>
      </c>
      <c r="K8" s="13" t="s">
        <v>158</v>
      </c>
    </row>
    <row r="9" spans="1:11">
      <c r="A9" s="3"/>
      <c r="B9" s="15" t="s">
        <v>158</v>
      </c>
      <c r="C9" s="13" t="s">
        <v>158</v>
      </c>
      <c r="D9" s="15" t="s">
        <v>158</v>
      </c>
      <c r="E9" s="13" t="s">
        <v>158</v>
      </c>
      <c r="F9" s="15" t="s">
        <v>158</v>
      </c>
      <c r="G9" s="13" t="s">
        <v>158</v>
      </c>
      <c r="H9" s="15" t="s">
        <v>158</v>
      </c>
      <c r="I9" s="13" t="s">
        <v>158</v>
      </c>
      <c r="J9" s="16" t="s">
        <v>158</v>
      </c>
      <c r="K9" s="13" t="s">
        <v>158</v>
      </c>
    </row>
    <row r="10" spans="1:11">
      <c r="A10" s="3"/>
      <c r="B10" s="15" t="s">
        <v>158</v>
      </c>
      <c r="C10" s="13" t="s">
        <v>158</v>
      </c>
      <c r="D10" s="15" t="s">
        <v>158</v>
      </c>
      <c r="E10" s="13" t="s">
        <v>158</v>
      </c>
      <c r="F10" s="15" t="s">
        <v>158</v>
      </c>
      <c r="G10" s="13" t="s">
        <v>158</v>
      </c>
      <c r="H10" s="15" t="s">
        <v>158</v>
      </c>
      <c r="I10" s="13" t="s">
        <v>158</v>
      </c>
      <c r="J10" s="16" t="s">
        <v>158</v>
      </c>
      <c r="K10" s="13" t="s">
        <v>158</v>
      </c>
    </row>
    <row r="11" spans="1:11">
      <c r="A11" s="3"/>
      <c r="B11" s="15" t="s">
        <v>158</v>
      </c>
      <c r="C11" s="13" t="s">
        <v>158</v>
      </c>
      <c r="D11" s="15" t="s">
        <v>158</v>
      </c>
      <c r="E11" s="13" t="s">
        <v>158</v>
      </c>
      <c r="F11" s="15" t="s">
        <v>158</v>
      </c>
      <c r="G11" s="13" t="s">
        <v>158</v>
      </c>
      <c r="H11" s="15" t="s">
        <v>158</v>
      </c>
      <c r="I11" s="13" t="s">
        <v>158</v>
      </c>
      <c r="J11" s="16" t="s">
        <v>158</v>
      </c>
      <c r="K11" s="13" t="s">
        <v>158</v>
      </c>
    </row>
    <row r="12" spans="1:11">
      <c r="A12" s="3"/>
      <c r="B12" s="15" t="s">
        <v>158</v>
      </c>
      <c r="C12" s="13" t="s">
        <v>158</v>
      </c>
      <c r="D12" s="15" t="s">
        <v>158</v>
      </c>
      <c r="E12" s="13" t="s">
        <v>158</v>
      </c>
      <c r="F12" s="15" t="s">
        <v>158</v>
      </c>
      <c r="G12" s="13" t="s">
        <v>158</v>
      </c>
      <c r="H12" s="15" t="s">
        <v>158</v>
      </c>
      <c r="I12" s="13" t="s">
        <v>158</v>
      </c>
      <c r="J12" s="16" t="s">
        <v>158</v>
      </c>
      <c r="K12" s="13" t="s">
        <v>158</v>
      </c>
    </row>
    <row r="13" spans="1:11">
      <c r="A13" s="3"/>
      <c r="B13" s="15" t="s">
        <v>158</v>
      </c>
      <c r="C13" s="13" t="s">
        <v>158</v>
      </c>
      <c r="D13" s="15" t="s">
        <v>158</v>
      </c>
      <c r="E13" s="13" t="s">
        <v>158</v>
      </c>
      <c r="F13" s="15" t="s">
        <v>158</v>
      </c>
      <c r="G13" s="13" t="s">
        <v>158</v>
      </c>
      <c r="H13" s="15" t="s">
        <v>158</v>
      </c>
      <c r="I13" s="13" t="s">
        <v>158</v>
      </c>
      <c r="J13" s="16" t="s">
        <v>158</v>
      </c>
      <c r="K13" s="13" t="s">
        <v>158</v>
      </c>
    </row>
    <row r="14" spans="1:11">
      <c r="A14" s="3"/>
      <c r="B14" s="15" t="s">
        <v>158</v>
      </c>
      <c r="C14" s="13" t="s">
        <v>158</v>
      </c>
      <c r="D14" s="15" t="s">
        <v>158</v>
      </c>
      <c r="E14" s="13" t="s">
        <v>158</v>
      </c>
      <c r="F14" s="15" t="s">
        <v>158</v>
      </c>
      <c r="G14" s="13" t="s">
        <v>158</v>
      </c>
      <c r="H14" s="15" t="s">
        <v>158</v>
      </c>
      <c r="I14" s="13" t="s">
        <v>158</v>
      </c>
      <c r="J14" s="16" t="s">
        <v>158</v>
      </c>
      <c r="K14" s="13" t="s">
        <v>158</v>
      </c>
    </row>
    <row r="15" spans="1:11" ht="15.75" thickBot="1">
      <c r="A15" s="3"/>
      <c r="B15" s="19" t="s">
        <v>158</v>
      </c>
      <c r="C15" s="20" t="s">
        <v>158</v>
      </c>
      <c r="D15" s="19" t="s">
        <v>158</v>
      </c>
      <c r="E15" s="20" t="s">
        <v>158</v>
      </c>
      <c r="F15" s="19" t="s">
        <v>158</v>
      </c>
      <c r="G15" s="20" t="s">
        <v>158</v>
      </c>
      <c r="H15" s="19" t="s">
        <v>158</v>
      </c>
      <c r="I15" s="20" t="s">
        <v>158</v>
      </c>
      <c r="J15" s="22" t="s">
        <v>158</v>
      </c>
      <c r="K15" s="20" t="s">
        <v>158</v>
      </c>
    </row>
    <row r="16" spans="1:11" ht="15.75" thickBot="1">
      <c r="A16" s="3"/>
      <c r="B16" s="154">
        <v>5</v>
      </c>
      <c r="C16" s="155"/>
      <c r="D16" s="154">
        <v>4</v>
      </c>
      <c r="E16" s="155"/>
      <c r="F16" s="154">
        <v>3</v>
      </c>
      <c r="G16" s="155"/>
      <c r="H16" s="154">
        <v>4</v>
      </c>
      <c r="I16" s="155"/>
      <c r="J16" s="156">
        <v>4</v>
      </c>
      <c r="K16" s="155"/>
    </row>
    <row r="17" spans="2:11" ht="15.75" thickBot="1"/>
    <row r="18" spans="2:11" ht="15.75" thickBot="1">
      <c r="B18" s="159">
        <v>46181</v>
      </c>
      <c r="C18" s="160"/>
      <c r="D18" s="159">
        <v>46182</v>
      </c>
      <c r="E18" s="160"/>
      <c r="F18" s="159">
        <v>46183</v>
      </c>
      <c r="G18" s="160"/>
      <c r="H18" s="159">
        <v>46184</v>
      </c>
      <c r="I18" s="160"/>
      <c r="J18" s="161">
        <v>46185</v>
      </c>
      <c r="K18" s="160"/>
    </row>
    <row r="19" spans="2:11">
      <c r="B19" s="17" t="s">
        <v>87</v>
      </c>
      <c r="C19" s="18" t="s">
        <v>137</v>
      </c>
      <c r="D19" s="17" t="s">
        <v>101</v>
      </c>
      <c r="E19" s="18" t="s">
        <v>145</v>
      </c>
      <c r="F19" s="17" t="s">
        <v>120</v>
      </c>
      <c r="G19" s="18" t="s">
        <v>135</v>
      </c>
      <c r="H19" s="17" t="s">
        <v>81</v>
      </c>
      <c r="I19" s="18" t="s">
        <v>130</v>
      </c>
      <c r="J19" s="21" t="s">
        <v>158</v>
      </c>
      <c r="K19" s="18" t="s">
        <v>158</v>
      </c>
    </row>
    <row r="20" spans="2:11">
      <c r="B20" s="15" t="s">
        <v>126</v>
      </c>
      <c r="C20" s="13" t="s">
        <v>62</v>
      </c>
      <c r="D20" s="15" t="s">
        <v>107</v>
      </c>
      <c r="E20" s="13" t="s">
        <v>145</v>
      </c>
      <c r="F20" s="15" t="s">
        <v>158</v>
      </c>
      <c r="G20" s="13" t="s">
        <v>158</v>
      </c>
      <c r="H20" s="15" t="s">
        <v>158</v>
      </c>
      <c r="I20" s="13" t="s">
        <v>158</v>
      </c>
      <c r="J20" s="16" t="s">
        <v>158</v>
      </c>
      <c r="K20" s="13" t="s">
        <v>158</v>
      </c>
    </row>
    <row r="21" spans="2:11">
      <c r="B21" s="15" t="s">
        <v>75</v>
      </c>
      <c r="C21" s="13" t="s">
        <v>139</v>
      </c>
      <c r="D21" s="15" t="s">
        <v>105</v>
      </c>
      <c r="E21" s="13" t="s">
        <v>137</v>
      </c>
      <c r="F21" s="15" t="s">
        <v>158</v>
      </c>
      <c r="G21" s="13" t="s">
        <v>158</v>
      </c>
      <c r="H21" s="15" t="s">
        <v>158</v>
      </c>
      <c r="I21" s="13" t="s">
        <v>158</v>
      </c>
      <c r="J21" s="16" t="s">
        <v>158</v>
      </c>
      <c r="K21" s="13" t="s">
        <v>158</v>
      </c>
    </row>
    <row r="22" spans="2:11">
      <c r="B22" s="15" t="s">
        <v>103</v>
      </c>
      <c r="C22" s="13" t="s">
        <v>61</v>
      </c>
      <c r="D22" s="15" t="s">
        <v>117</v>
      </c>
      <c r="E22" s="13" t="s">
        <v>146</v>
      </c>
      <c r="F22" s="15" t="s">
        <v>158</v>
      </c>
      <c r="G22" s="13" t="s">
        <v>158</v>
      </c>
      <c r="H22" s="15" t="s">
        <v>158</v>
      </c>
      <c r="I22" s="13" t="s">
        <v>158</v>
      </c>
      <c r="J22" s="16" t="s">
        <v>158</v>
      </c>
      <c r="K22" s="13" t="s">
        <v>158</v>
      </c>
    </row>
    <row r="23" spans="2:11">
      <c r="B23" s="15" t="s">
        <v>158</v>
      </c>
      <c r="C23" s="13" t="s">
        <v>158</v>
      </c>
      <c r="D23" s="15" t="s">
        <v>70</v>
      </c>
      <c r="E23" s="13" t="s">
        <v>61</v>
      </c>
      <c r="F23" s="15" t="s">
        <v>158</v>
      </c>
      <c r="G23" s="13" t="s">
        <v>158</v>
      </c>
      <c r="H23" s="15" t="s">
        <v>158</v>
      </c>
      <c r="I23" s="13" t="s">
        <v>158</v>
      </c>
      <c r="J23" s="16" t="s">
        <v>158</v>
      </c>
      <c r="K23" s="13" t="s">
        <v>158</v>
      </c>
    </row>
    <row r="24" spans="2:11">
      <c r="B24" s="15" t="s">
        <v>158</v>
      </c>
      <c r="C24" s="13" t="s">
        <v>158</v>
      </c>
      <c r="D24" s="15" t="s">
        <v>99</v>
      </c>
      <c r="E24" s="13" t="s">
        <v>60</v>
      </c>
      <c r="F24" s="15" t="s">
        <v>158</v>
      </c>
      <c r="G24" s="13" t="s">
        <v>158</v>
      </c>
      <c r="H24" s="15" t="s">
        <v>158</v>
      </c>
      <c r="I24" s="13" t="s">
        <v>158</v>
      </c>
      <c r="J24" s="16" t="s">
        <v>158</v>
      </c>
      <c r="K24" s="13" t="s">
        <v>158</v>
      </c>
    </row>
    <row r="25" spans="2:11">
      <c r="B25" s="15" t="s">
        <v>158</v>
      </c>
      <c r="C25" s="13" t="s">
        <v>158</v>
      </c>
      <c r="D25" s="15" t="s">
        <v>158</v>
      </c>
      <c r="E25" s="13" t="s">
        <v>158</v>
      </c>
      <c r="F25" s="15" t="s">
        <v>158</v>
      </c>
      <c r="G25" s="13" t="s">
        <v>158</v>
      </c>
      <c r="H25" s="15" t="s">
        <v>158</v>
      </c>
      <c r="I25" s="13" t="s">
        <v>158</v>
      </c>
      <c r="J25" s="16" t="s">
        <v>158</v>
      </c>
      <c r="K25" s="13" t="s">
        <v>158</v>
      </c>
    </row>
    <row r="26" spans="2:11">
      <c r="B26" s="15" t="s">
        <v>158</v>
      </c>
      <c r="C26" s="13" t="s">
        <v>158</v>
      </c>
      <c r="D26" s="15" t="s">
        <v>158</v>
      </c>
      <c r="E26" s="13" t="s">
        <v>158</v>
      </c>
      <c r="F26" s="15" t="s">
        <v>158</v>
      </c>
      <c r="G26" s="13" t="s">
        <v>158</v>
      </c>
      <c r="H26" s="15" t="s">
        <v>158</v>
      </c>
      <c r="I26" s="13" t="s">
        <v>158</v>
      </c>
      <c r="J26" s="16" t="s">
        <v>158</v>
      </c>
      <c r="K26" s="13" t="s">
        <v>158</v>
      </c>
    </row>
    <row r="27" spans="2:11">
      <c r="B27" s="15" t="s">
        <v>158</v>
      </c>
      <c r="C27" s="13" t="s">
        <v>158</v>
      </c>
      <c r="D27" s="15" t="s">
        <v>158</v>
      </c>
      <c r="E27" s="13" t="s">
        <v>158</v>
      </c>
      <c r="F27" s="15" t="s">
        <v>158</v>
      </c>
      <c r="G27" s="13" t="s">
        <v>158</v>
      </c>
      <c r="H27" s="15" t="s">
        <v>158</v>
      </c>
      <c r="I27" s="13" t="s">
        <v>158</v>
      </c>
      <c r="J27" s="16" t="s">
        <v>158</v>
      </c>
      <c r="K27" s="13" t="s">
        <v>158</v>
      </c>
    </row>
    <row r="28" spans="2:11">
      <c r="B28" s="15" t="s">
        <v>158</v>
      </c>
      <c r="C28" s="13" t="s">
        <v>158</v>
      </c>
      <c r="D28" s="15" t="s">
        <v>158</v>
      </c>
      <c r="E28" s="13" t="s">
        <v>158</v>
      </c>
      <c r="F28" s="15" t="s">
        <v>158</v>
      </c>
      <c r="G28" s="13" t="s">
        <v>158</v>
      </c>
      <c r="H28" s="15" t="s">
        <v>158</v>
      </c>
      <c r="I28" s="13" t="s">
        <v>158</v>
      </c>
      <c r="J28" s="16" t="s">
        <v>158</v>
      </c>
      <c r="K28" s="13" t="s">
        <v>158</v>
      </c>
    </row>
    <row r="29" spans="2:11">
      <c r="B29" s="15" t="s">
        <v>158</v>
      </c>
      <c r="C29" s="13" t="s">
        <v>158</v>
      </c>
      <c r="D29" s="15" t="s">
        <v>158</v>
      </c>
      <c r="E29" s="13" t="s">
        <v>158</v>
      </c>
      <c r="F29" s="15" t="s">
        <v>158</v>
      </c>
      <c r="G29" s="13" t="s">
        <v>158</v>
      </c>
      <c r="H29" s="15" t="s">
        <v>158</v>
      </c>
      <c r="I29" s="13" t="s">
        <v>158</v>
      </c>
      <c r="J29" s="16" t="s">
        <v>158</v>
      </c>
      <c r="K29" s="13" t="s">
        <v>158</v>
      </c>
    </row>
    <row r="30" spans="2:11" ht="15.75" thickBot="1">
      <c r="B30" s="19" t="s">
        <v>158</v>
      </c>
      <c r="C30" s="20" t="s">
        <v>158</v>
      </c>
      <c r="D30" s="19" t="s">
        <v>158</v>
      </c>
      <c r="E30" s="20" t="s">
        <v>158</v>
      </c>
      <c r="F30" s="19" t="s">
        <v>158</v>
      </c>
      <c r="G30" s="20" t="s">
        <v>158</v>
      </c>
      <c r="H30" s="19" t="s">
        <v>158</v>
      </c>
      <c r="I30" s="20" t="s">
        <v>158</v>
      </c>
      <c r="J30" s="22" t="s">
        <v>158</v>
      </c>
      <c r="K30" s="20" t="s">
        <v>158</v>
      </c>
    </row>
    <row r="31" spans="2:11" ht="15.75" thickBot="1">
      <c r="B31" s="154">
        <v>4</v>
      </c>
      <c r="C31" s="155"/>
      <c r="D31" s="154">
        <v>6</v>
      </c>
      <c r="E31" s="155"/>
      <c r="F31" s="154">
        <v>1</v>
      </c>
      <c r="G31" s="155"/>
      <c r="H31" s="154">
        <v>1</v>
      </c>
      <c r="I31" s="155"/>
      <c r="J31" s="156">
        <v>0</v>
      </c>
      <c r="K31" s="155"/>
    </row>
    <row r="32" spans="2:11" ht="15.75" thickBot="1"/>
    <row r="33" spans="2:11" ht="15.75" thickBot="1">
      <c r="B33" s="159">
        <v>46188</v>
      </c>
      <c r="C33" s="160"/>
      <c r="D33" s="159">
        <v>46189</v>
      </c>
      <c r="E33" s="160"/>
      <c r="F33" s="159">
        <v>46190</v>
      </c>
      <c r="G33" s="160"/>
      <c r="H33" s="159">
        <v>46191</v>
      </c>
      <c r="I33" s="160"/>
      <c r="J33" s="161">
        <v>46192</v>
      </c>
      <c r="K33" s="160"/>
    </row>
    <row r="34" spans="2:11">
      <c r="B34" s="17" t="s">
        <v>124</v>
      </c>
      <c r="C34" s="18" t="s">
        <v>133</v>
      </c>
      <c r="D34" s="17" t="s">
        <v>122</v>
      </c>
      <c r="E34" s="18" t="s">
        <v>145</v>
      </c>
      <c r="F34" s="17" t="s">
        <v>120</v>
      </c>
      <c r="G34" s="18" t="s">
        <v>132</v>
      </c>
      <c r="H34" s="17" t="s">
        <v>95</v>
      </c>
      <c r="I34" s="18" t="s">
        <v>143</v>
      </c>
      <c r="J34" s="21" t="s">
        <v>94</v>
      </c>
      <c r="K34" s="18" t="s">
        <v>142</v>
      </c>
    </row>
    <row r="35" spans="2:11">
      <c r="B35" s="15" t="s">
        <v>75</v>
      </c>
      <c r="C35" s="13" t="s">
        <v>33</v>
      </c>
      <c r="D35" s="15" t="s">
        <v>77</v>
      </c>
      <c r="E35" s="13" t="s">
        <v>137</v>
      </c>
      <c r="F35" s="15" t="s">
        <v>109</v>
      </c>
      <c r="G35" s="13" t="s">
        <v>131</v>
      </c>
      <c r="H35" s="15" t="s">
        <v>72</v>
      </c>
      <c r="I35" s="13" t="s">
        <v>140</v>
      </c>
      <c r="J35" s="16" t="s">
        <v>79</v>
      </c>
      <c r="K35" s="13" t="s">
        <v>142</v>
      </c>
    </row>
    <row r="36" spans="2:11">
      <c r="B36" s="15" t="s">
        <v>97</v>
      </c>
      <c r="C36" s="13" t="s">
        <v>59</v>
      </c>
      <c r="D36" s="15" t="s">
        <v>49</v>
      </c>
      <c r="E36" s="13" t="s">
        <v>136</v>
      </c>
      <c r="F36" s="15" t="s">
        <v>84</v>
      </c>
      <c r="G36" s="13" t="s">
        <v>148</v>
      </c>
      <c r="H36" s="15" t="s">
        <v>103</v>
      </c>
      <c r="I36" s="13" t="s">
        <v>140</v>
      </c>
      <c r="J36" s="16" t="s">
        <v>89</v>
      </c>
      <c r="K36" s="13" t="s">
        <v>153</v>
      </c>
    </row>
    <row r="37" spans="2:11">
      <c r="B37" s="15" t="s">
        <v>66</v>
      </c>
      <c r="C37" s="13" t="s">
        <v>43</v>
      </c>
      <c r="D37" s="15" t="s">
        <v>92</v>
      </c>
      <c r="E37" s="13" t="s">
        <v>61</v>
      </c>
      <c r="F37" s="15" t="s">
        <v>101</v>
      </c>
      <c r="G37" s="13" t="s">
        <v>149</v>
      </c>
      <c r="H37" s="15" t="s">
        <v>111</v>
      </c>
      <c r="I37" s="13" t="s">
        <v>144</v>
      </c>
      <c r="J37" s="16" t="s">
        <v>115</v>
      </c>
      <c r="K37" s="13" t="s">
        <v>153</v>
      </c>
    </row>
    <row r="38" spans="2:11">
      <c r="B38" s="15" t="s">
        <v>113</v>
      </c>
      <c r="C38" s="13" t="s">
        <v>62</v>
      </c>
      <c r="D38" s="15" t="s">
        <v>99</v>
      </c>
      <c r="E38" s="13" t="s">
        <v>60</v>
      </c>
      <c r="F38" s="15" t="s">
        <v>107</v>
      </c>
      <c r="G38" s="13" t="s">
        <v>149</v>
      </c>
      <c r="H38" s="15" t="s">
        <v>57</v>
      </c>
      <c r="I38" s="13" t="s">
        <v>151</v>
      </c>
      <c r="J38" s="16" t="s">
        <v>117</v>
      </c>
      <c r="K38" s="13" t="s">
        <v>154</v>
      </c>
    </row>
    <row r="39" spans="2:11">
      <c r="B39" s="15" t="s">
        <v>31</v>
      </c>
      <c r="C39" s="13" t="s">
        <v>147</v>
      </c>
      <c r="D39" s="15" t="s">
        <v>158</v>
      </c>
      <c r="E39" s="13" t="s">
        <v>158</v>
      </c>
      <c r="F39" s="15" t="s">
        <v>105</v>
      </c>
      <c r="G39" s="13" t="s">
        <v>150</v>
      </c>
      <c r="H39" s="15" t="s">
        <v>87</v>
      </c>
      <c r="I39" s="13" t="s">
        <v>152</v>
      </c>
      <c r="J39" s="16" t="s">
        <v>68</v>
      </c>
      <c r="K39" s="13" t="s">
        <v>139</v>
      </c>
    </row>
    <row r="40" spans="2:11">
      <c r="B40" s="15" t="s">
        <v>158</v>
      </c>
      <c r="C40" s="13" t="s">
        <v>158</v>
      </c>
      <c r="D40" s="15" t="s">
        <v>158</v>
      </c>
      <c r="E40" s="13" t="s">
        <v>158</v>
      </c>
      <c r="F40" s="15" t="s">
        <v>70</v>
      </c>
      <c r="G40" s="13" t="s">
        <v>43</v>
      </c>
      <c r="H40" s="15" t="s">
        <v>81</v>
      </c>
      <c r="I40" s="13" t="s">
        <v>130</v>
      </c>
      <c r="J40" s="16" t="s">
        <v>158</v>
      </c>
      <c r="K40" s="13" t="s">
        <v>158</v>
      </c>
    </row>
    <row r="41" spans="2:11">
      <c r="B41" s="15" t="s">
        <v>158</v>
      </c>
      <c r="C41" s="13" t="s">
        <v>158</v>
      </c>
      <c r="D41" s="15" t="s">
        <v>158</v>
      </c>
      <c r="E41" s="13" t="s">
        <v>158</v>
      </c>
      <c r="F41" s="15" t="s">
        <v>126</v>
      </c>
      <c r="G41" s="13" t="s">
        <v>62</v>
      </c>
      <c r="H41" s="15" t="s">
        <v>158</v>
      </c>
      <c r="I41" s="13" t="s">
        <v>158</v>
      </c>
      <c r="J41" s="16" t="s">
        <v>158</v>
      </c>
      <c r="K41" s="13" t="s">
        <v>158</v>
      </c>
    </row>
    <row r="42" spans="2:11">
      <c r="B42" s="15" t="s">
        <v>158</v>
      </c>
      <c r="C42" s="13" t="s">
        <v>158</v>
      </c>
      <c r="D42" s="15" t="s">
        <v>158</v>
      </c>
      <c r="E42" s="13" t="s">
        <v>158</v>
      </c>
      <c r="F42" s="15" t="s">
        <v>158</v>
      </c>
      <c r="G42" s="13" t="s">
        <v>158</v>
      </c>
      <c r="H42" s="15" t="s">
        <v>158</v>
      </c>
      <c r="I42" s="13" t="s">
        <v>158</v>
      </c>
      <c r="J42" s="16" t="s">
        <v>158</v>
      </c>
      <c r="K42" s="13" t="s">
        <v>158</v>
      </c>
    </row>
    <row r="43" spans="2:11">
      <c r="B43" s="15" t="s">
        <v>158</v>
      </c>
      <c r="C43" s="13" t="s">
        <v>158</v>
      </c>
      <c r="D43" s="15" t="s">
        <v>158</v>
      </c>
      <c r="E43" s="13" t="s">
        <v>158</v>
      </c>
      <c r="F43" s="15" t="s">
        <v>158</v>
      </c>
      <c r="G43" s="13" t="s">
        <v>158</v>
      </c>
      <c r="H43" s="15" t="s">
        <v>158</v>
      </c>
      <c r="I43" s="13" t="s">
        <v>158</v>
      </c>
      <c r="J43" s="16" t="s">
        <v>158</v>
      </c>
      <c r="K43" s="13" t="s">
        <v>158</v>
      </c>
    </row>
    <row r="44" spans="2:11">
      <c r="B44" s="15" t="s">
        <v>158</v>
      </c>
      <c r="C44" s="13" t="s">
        <v>158</v>
      </c>
      <c r="D44" s="15" t="s">
        <v>158</v>
      </c>
      <c r="E44" s="13" t="s">
        <v>158</v>
      </c>
      <c r="F44" s="15" t="s">
        <v>158</v>
      </c>
      <c r="G44" s="13" t="s">
        <v>158</v>
      </c>
      <c r="H44" s="15" t="s">
        <v>158</v>
      </c>
      <c r="I44" s="13" t="s">
        <v>158</v>
      </c>
      <c r="J44" s="16" t="s">
        <v>158</v>
      </c>
      <c r="K44" s="13" t="s">
        <v>158</v>
      </c>
    </row>
    <row r="45" spans="2:11" ht="15.75" thickBot="1">
      <c r="B45" s="19" t="s">
        <v>158</v>
      </c>
      <c r="C45" s="20" t="s">
        <v>158</v>
      </c>
      <c r="D45" s="19" t="s">
        <v>158</v>
      </c>
      <c r="E45" s="20" t="s">
        <v>158</v>
      </c>
      <c r="F45" s="19" t="s">
        <v>158</v>
      </c>
      <c r="G45" s="20" t="s">
        <v>158</v>
      </c>
      <c r="H45" s="19" t="s">
        <v>158</v>
      </c>
      <c r="I45" s="20" t="s">
        <v>158</v>
      </c>
      <c r="J45" s="22" t="s">
        <v>158</v>
      </c>
      <c r="K45" s="20" t="s">
        <v>158</v>
      </c>
    </row>
    <row r="46" spans="2:11" ht="15.75" thickBot="1">
      <c r="B46" s="154">
        <v>6</v>
      </c>
      <c r="C46" s="155"/>
      <c r="D46" s="154">
        <v>5</v>
      </c>
      <c r="E46" s="155"/>
      <c r="F46" s="154">
        <v>8</v>
      </c>
      <c r="G46" s="155"/>
      <c r="H46" s="154">
        <v>7</v>
      </c>
      <c r="I46" s="155"/>
      <c r="J46" s="156">
        <v>6</v>
      </c>
      <c r="K46" s="155"/>
    </row>
    <row r="47" spans="2:11" ht="13.5" customHeight="1"/>
  </sheetData>
  <sortState ref="J34:K39">
    <sortCondition ref="K34:K39"/>
    <sortCondition ref="J34:J39"/>
  </sortState>
  <dataConsolidate/>
  <mergeCells count="30">
    <mergeCell ref="B46:C46"/>
    <mergeCell ref="D46:E46"/>
    <mergeCell ref="F46:G46"/>
    <mergeCell ref="H46:I46"/>
    <mergeCell ref="J46:K46"/>
    <mergeCell ref="B33:C33"/>
    <mergeCell ref="D33:E33"/>
    <mergeCell ref="F33:G33"/>
    <mergeCell ref="H33:I33"/>
    <mergeCell ref="J33:K33"/>
    <mergeCell ref="B18:C18"/>
    <mergeCell ref="D18:E18"/>
    <mergeCell ref="F18:G18"/>
    <mergeCell ref="H18:I18"/>
    <mergeCell ref="J18:K18"/>
    <mergeCell ref="B31:C31"/>
    <mergeCell ref="D31:E31"/>
    <mergeCell ref="F31:G31"/>
    <mergeCell ref="H31:I31"/>
    <mergeCell ref="J31:K31"/>
    <mergeCell ref="B3:C3"/>
    <mergeCell ref="D3:E3"/>
    <mergeCell ref="F3:G3"/>
    <mergeCell ref="H3:I3"/>
    <mergeCell ref="J3:K3"/>
    <mergeCell ref="B16:C16"/>
    <mergeCell ref="D16:E16"/>
    <mergeCell ref="F16:G16"/>
    <mergeCell ref="H16:I16"/>
    <mergeCell ref="J16:K16"/>
  </mergeCells>
  <printOptions horizontalCentered="1"/>
  <pageMargins left="0.23622047244094491" right="0.23622047244094491" top="0.35433070866141736" bottom="0.15748031496062992" header="0" footer="0"/>
  <pageSetup paperSize="9" scale="62" fitToHeight="0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Normal="100" zoomScaleSheetLayoutView="100" workbookViewId="0"/>
  </sheetViews>
  <sheetFormatPr defaultRowHeight="12.75"/>
  <cols>
    <col min="1" max="1" width="32.7109375" style="30" bestFit="1" customWidth="1"/>
    <col min="2" max="2" width="33.5703125" style="41" bestFit="1" customWidth="1"/>
    <col min="3" max="3" width="14.42578125" style="30" customWidth="1"/>
    <col min="4" max="4" width="18.5703125" style="30" customWidth="1"/>
    <col min="5" max="6" width="32.7109375" style="30" bestFit="1" customWidth="1"/>
    <col min="7" max="7" width="33.5703125" style="30" bestFit="1" customWidth="1"/>
    <col min="8" max="8" width="20.5703125" style="30" bestFit="1" customWidth="1"/>
    <col min="9" max="9" width="13.7109375" style="30" bestFit="1" customWidth="1"/>
    <col min="10" max="10" width="8.5703125" style="30" bestFit="1" customWidth="1"/>
    <col min="11" max="12" width="27.28515625" style="30" bestFit="1" customWidth="1"/>
    <col min="13" max="13" width="14.7109375" style="30" customWidth="1"/>
    <col min="14" max="16384" width="9.140625" style="30"/>
  </cols>
  <sheetData>
    <row r="1" spans="1:7">
      <c r="A1" s="29" t="s">
        <v>23</v>
      </c>
      <c r="B1" s="30"/>
      <c r="C1" s="162" t="s">
        <v>24</v>
      </c>
      <c r="D1" s="163"/>
      <c r="E1" s="107" t="s">
        <v>41</v>
      </c>
      <c r="F1" s="108" t="s">
        <v>42</v>
      </c>
      <c r="G1" s="31"/>
    </row>
    <row r="2" spans="1:7">
      <c r="A2" s="32" t="s">
        <v>34</v>
      </c>
      <c r="B2" s="33"/>
      <c r="C2" s="34" t="s">
        <v>29</v>
      </c>
      <c r="D2" s="109" t="s">
        <v>128</v>
      </c>
      <c r="E2" s="109" t="s">
        <v>36</v>
      </c>
      <c r="F2" s="110"/>
    </row>
    <row r="3" spans="1:7">
      <c r="A3" s="32" t="s">
        <v>36</v>
      </c>
      <c r="B3" s="33"/>
      <c r="C3" s="34" t="s">
        <v>30</v>
      </c>
      <c r="D3" s="109" t="s">
        <v>129</v>
      </c>
      <c r="E3" s="109" t="s">
        <v>34</v>
      </c>
      <c r="F3" s="110" t="s">
        <v>36</v>
      </c>
    </row>
    <row r="4" spans="1:7" ht="13.5" thickBot="1">
      <c r="A4" s="35"/>
      <c r="B4" s="33"/>
      <c r="C4" s="36"/>
      <c r="D4" s="105"/>
      <c r="E4" s="105"/>
      <c r="F4" s="106"/>
    </row>
    <row r="5" spans="1:7">
      <c r="B5" s="30"/>
      <c r="E5" s="37"/>
    </row>
    <row r="6" spans="1:7" ht="13.5" thickBot="1">
      <c r="B6" s="30"/>
      <c r="C6"/>
      <c r="D6"/>
      <c r="E6"/>
    </row>
    <row r="7" spans="1:7" ht="30" customHeight="1">
      <c r="A7" s="38" t="s">
        <v>34</v>
      </c>
      <c r="B7" s="108" t="s">
        <v>36</v>
      </c>
      <c r="C7"/>
      <c r="D7"/>
      <c r="E7"/>
    </row>
    <row r="8" spans="1:7">
      <c r="A8" s="39" t="s">
        <v>129</v>
      </c>
      <c r="B8" s="110" t="s">
        <v>128</v>
      </c>
      <c r="C8"/>
      <c r="D8"/>
      <c r="E8"/>
    </row>
    <row r="9" spans="1:7">
      <c r="A9" s="39"/>
      <c r="B9" s="110" t="s">
        <v>129</v>
      </c>
      <c r="C9"/>
      <c r="D9"/>
      <c r="E9"/>
    </row>
    <row r="10" spans="1:7" ht="13.5" thickBot="1">
      <c r="A10" s="40"/>
      <c r="B10" s="106"/>
      <c r="C10"/>
      <c r="D10"/>
      <c r="E10"/>
    </row>
    <row r="11" spans="1:7">
      <c r="B11" s="30"/>
      <c r="C11"/>
      <c r="D11"/>
      <c r="E11"/>
    </row>
    <row r="12" spans="1:7">
      <c r="C12"/>
      <c r="D12"/>
      <c r="E12"/>
    </row>
    <row r="13" spans="1:7">
      <c r="C13"/>
      <c r="D13"/>
      <c r="E13"/>
    </row>
    <row r="14" spans="1:7">
      <c r="C14"/>
      <c r="D14"/>
      <c r="E14"/>
    </row>
    <row r="15" spans="1:7">
      <c r="C15"/>
      <c r="D15"/>
      <c r="E15"/>
    </row>
    <row r="16" spans="1:7">
      <c r="C16"/>
      <c r="D16"/>
      <c r="E16"/>
    </row>
    <row r="17" spans="3:5">
      <c r="C17"/>
      <c r="D17"/>
      <c r="E17"/>
    </row>
  </sheetData>
  <mergeCells count="1">
    <mergeCell ref="C1:D1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INAV</vt:lpstr>
      <vt:lpstr>TABLO</vt:lpstr>
      <vt:lpstr>6. Madde</vt:lpstr>
      <vt:lpstr>'6. Madde'!Print_Area</vt:lpstr>
      <vt:lpstr>SINAV!Print_Area</vt:lpstr>
      <vt:lpstr>TABLO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26-04-20T11:24:15Z</cp:lastPrinted>
  <dcterms:created xsi:type="dcterms:W3CDTF">2004-04-06T08:06:13Z</dcterms:created>
  <dcterms:modified xsi:type="dcterms:W3CDTF">2026-04-21T13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